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17"/>
  <workbookPr filterPrivacy="1" defaultThemeVersion="124226"/>
  <xr:revisionPtr revIDLastSave="0" documentId="13_ncr:1_{180CF863-6CDF-4053-8E1B-5ECF63EC2623}" xr6:coauthVersionLast="36" xr6:coauthVersionMax="36" xr10:uidLastSave="{00000000-0000-0000-0000-000000000000}"/>
  <bookViews>
    <workbookView xWindow="0" yWindow="0" windowWidth="15045" windowHeight="7860" xr2:uid="{123F9AB4-2128-477A-AAA0-64E36AE82A3A}"/>
  </bookViews>
  <sheets>
    <sheet name="Лист1" sheetId="1" r:id="rId1"/>
  </sheets>
  <definedNames>
    <definedName name="_xlnm._FilterDatabase" localSheetId="0" hidden="1">Лист1!#REF!</definedName>
  </definedNames>
  <calcPr calcId="191029"/>
</workbook>
</file>

<file path=xl/sharedStrings.xml><?xml version="1.0" encoding="utf-8"?>
<sst xmlns="http://schemas.openxmlformats.org/spreadsheetml/2006/main" count="29" uniqueCount="29">
  <si>
    <t>Валовой региональный продукт</t>
  </si>
  <si>
    <t>млн.тенге</t>
  </si>
  <si>
    <t>удельный вес регионов в ВВП, в процентах</t>
  </si>
  <si>
    <t>порядок расположения ВРП на душу населения</t>
  </si>
  <si>
    <t>Республика Казахстан</t>
  </si>
  <si>
    <t>Абай</t>
  </si>
  <si>
    <t>Акмолинская</t>
  </si>
  <si>
    <t>Актюбинская</t>
  </si>
  <si>
    <t>Алматинская</t>
  </si>
  <si>
    <t>Атырауская</t>
  </si>
  <si>
    <t>Западно-Казахстанская</t>
  </si>
  <si>
    <t>Жамбылская</t>
  </si>
  <si>
    <t>Жетісу</t>
  </si>
  <si>
    <t>Карагандинская</t>
  </si>
  <si>
    <t>Костанайская</t>
  </si>
  <si>
    <t>Кызылординская</t>
  </si>
  <si>
    <t>Мангистауская</t>
  </si>
  <si>
    <t>Павлодарская</t>
  </si>
  <si>
    <t>Северо-Казахстанская</t>
  </si>
  <si>
    <t>Туркестанская</t>
  </si>
  <si>
    <t>Ұлытау</t>
  </si>
  <si>
    <t>Восточно-Казахстанская</t>
  </si>
  <si>
    <t>город Астана</t>
  </si>
  <si>
    <t>город Алматы</t>
  </si>
  <si>
    <t>город Шымкент</t>
  </si>
  <si>
    <t>индекс физического объема, в процентах к соответствующему периоду предыдущего года</t>
  </si>
  <si>
    <t>ВРП на душу населения, тыс.тенге</t>
  </si>
  <si>
    <t>Валовой внутренний продукт в региональном разрезе за январь-март 2026 года (ВРП)</t>
  </si>
  <si>
    <t>х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4" formatCode="_-* #,##0.00\ &quot;₽&quot;_-;\-* #,##0.00\ &quot;₽&quot;_-;_-* &quot;-&quot;??\ &quot;₽&quot;_-;_-@_-"/>
    <numFmt numFmtId="164" formatCode="0.0"/>
    <numFmt numFmtId="165" formatCode="#,##0.0"/>
    <numFmt numFmtId="166" formatCode="#,##0&quot;р.&quot;;\-#,##0&quot;р.&quot;"/>
    <numFmt numFmtId="167" formatCode="#,##0.00&quot;р.&quot;;\-#,##0.00&quot;р.&quot;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2" formatCode="_(* #,##0.00_);_(* \(#,##0.00\);_(* &quot;-&quot;??_);_(@_)"/>
    <numFmt numFmtId="173" formatCode="_-* #,##0_?_._-;\-* #,##0_?_._-;_-* &quot;-&quot;_?_._-;_-@_-"/>
    <numFmt numFmtId="174" formatCode="_-* #,##0.00_?_._-;\-* #,##0.00_?_._-;_-* &quot;-&quot;??_?_._-;_-@_-"/>
    <numFmt numFmtId="175" formatCode="_-* #,##0_ð_._-;\-* #,##0_ð_._-;_-* &quot;-&quot;_ð_._-;_-@_-"/>
    <numFmt numFmtId="176" formatCode="_-* #,##0.00_ð_._-;\-* #,##0.00_ð_._-;_-* &quot;-&quot;??_ð_._-;_-@_-"/>
    <numFmt numFmtId="177" formatCode="mmmm\ d\,\ yyyy"/>
  </numFmts>
  <fonts count="65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8"/>
      <color theme="1"/>
      <name val="Roboto"/>
      <charset val="204"/>
    </font>
    <font>
      <b/>
      <sz val="8"/>
      <color rgb="FF000000"/>
      <name val="Roboto"/>
      <charset val="204"/>
    </font>
    <font>
      <sz val="8"/>
      <color rgb="FF000000"/>
      <name val="Roboto"/>
      <charset val="204"/>
    </font>
    <font>
      <sz val="10"/>
      <color rgb="FF000000"/>
      <name val="Calibri"/>
      <family val="2"/>
      <charset val="204"/>
      <scheme val="minor"/>
    </font>
    <font>
      <b/>
      <sz val="11"/>
      <color theme="1"/>
      <name val="Roboto"/>
      <charset val="204"/>
    </font>
    <font>
      <b/>
      <sz val="10"/>
      <color theme="1"/>
      <name val="Roboto"/>
      <charset val="204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0"/>
      <name val="NTHarmonica"/>
      <charset val="204"/>
    </font>
    <font>
      <sz val="8"/>
      <name val="Academy"/>
    </font>
    <font>
      <sz val="10"/>
      <name val="Arial"/>
      <family val="2"/>
      <charset val="204"/>
    </font>
    <font>
      <sz val="8"/>
      <name val="Arial Cyr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10"/>
      <color indexed="8"/>
      <name val="Times New Roman"/>
      <family val="1"/>
      <charset val="204"/>
    </font>
    <font>
      <sz val="10"/>
      <name val="Times New Roman"/>
      <family val="1"/>
      <charset val="204"/>
    </font>
    <font>
      <sz val="9"/>
      <name val="Arial"/>
      <family val="2"/>
      <charset val="204"/>
    </font>
    <font>
      <sz val="10"/>
      <color indexed="8"/>
      <name val="Arial"/>
      <family val="2"/>
      <charset val="204"/>
    </font>
    <font>
      <b/>
      <sz val="10"/>
      <color indexed="8"/>
      <name val="Times New Roman"/>
      <family val="1"/>
      <charset val="204"/>
    </font>
    <font>
      <sz val="11"/>
      <color indexed="8"/>
      <name val="Calibri"/>
      <family val="2"/>
    </font>
    <font>
      <b/>
      <sz val="12"/>
      <color indexed="8"/>
      <name val="Arial"/>
      <family val="2"/>
      <charset val="204"/>
    </font>
    <font>
      <sz val="10"/>
      <name val="MS Sans Serif"/>
      <family val="2"/>
      <charset val="204"/>
    </font>
    <font>
      <sz val="10"/>
      <name val="Arial CE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name val="Arial CYR"/>
      <family val="2"/>
      <charset val="204"/>
    </font>
    <font>
      <sz val="11"/>
      <color theme="1"/>
      <name val="Calibri"/>
      <family val="2"/>
      <charset val="238"/>
      <scheme val="minor"/>
    </font>
    <font>
      <sz val="10"/>
      <color rgb="FF000000"/>
      <name val="Times New Roman"/>
      <family val="1"/>
      <charset val="204"/>
    </font>
    <font>
      <u/>
      <sz val="11"/>
      <color theme="10"/>
      <name val="Calibri"/>
      <family val="2"/>
      <charset val="204"/>
    </font>
    <font>
      <sz val="11"/>
      <color indexed="8"/>
      <name val="Calibri"/>
      <family val="2"/>
      <scheme val="minor"/>
    </font>
    <font>
      <sz val="10"/>
      <color theme="1"/>
      <name val="Calibri"/>
      <family val="2"/>
      <charset val="204"/>
      <scheme val="minor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u/>
      <sz val="10"/>
      <color theme="10"/>
      <name val="Arial Cyr"/>
      <charset val="204"/>
    </font>
    <font>
      <sz val="11"/>
      <color theme="1"/>
      <name val="Roboto"/>
      <charset val="204"/>
    </font>
    <font>
      <sz val="10"/>
      <color rgb="FF000000"/>
      <name val="Roboto"/>
      <charset val="204"/>
    </font>
    <font>
      <sz val="11"/>
      <color rgb="FFFF0000"/>
      <name val="Roboto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</fills>
  <borders count="20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</borders>
  <cellStyleXfs count="1410">
    <xf numFmtId="0" fontId="0" fillId="0" borderId="0"/>
    <xf numFmtId="0" fontId="9" fillId="0" borderId="0"/>
    <xf numFmtId="165" fontId="13" fillId="0" borderId="0" applyFill="0" applyBorder="0" applyAlignment="0" applyProtection="0"/>
    <xf numFmtId="169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3" fontId="13" fillId="0" borderId="0" applyFill="0" applyBorder="0" applyAlignment="0" applyProtection="0"/>
    <xf numFmtId="167" fontId="13" fillId="0" borderId="0" applyFill="0" applyBorder="0" applyAlignment="0" applyProtection="0"/>
    <xf numFmtId="168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3" fillId="0" borderId="0" applyFill="0" applyBorder="0" applyAlignment="0" applyProtection="0"/>
    <xf numFmtId="177" fontId="13" fillId="0" borderId="0" applyFill="0" applyBorder="0" applyAlignment="0" applyProtection="0"/>
    <xf numFmtId="14" fontId="26" fillId="0" borderId="0"/>
    <xf numFmtId="0" fontId="10" fillId="0" borderId="0"/>
    <xf numFmtId="2" fontId="13" fillId="0" borderId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>
      <alignment wrapText="1"/>
    </xf>
    <xf numFmtId="0" fontId="12" fillId="0" borderId="0"/>
    <xf numFmtId="0" fontId="13" fillId="0" borderId="0" applyNumberFormat="0" applyFill="0" applyBorder="0" applyAlignment="0" applyProtection="0"/>
    <xf numFmtId="0" fontId="26" fillId="0" borderId="0"/>
    <xf numFmtId="0" fontId="26" fillId="0" borderId="0"/>
    <xf numFmtId="0" fontId="34" fillId="0" borderId="0"/>
    <xf numFmtId="0" fontId="1" fillId="0" borderId="0"/>
    <xf numFmtId="0" fontId="26" fillId="0" borderId="0"/>
    <xf numFmtId="17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0" fontId="13" fillId="0" borderId="0" applyFill="0" applyBorder="0" applyAlignment="0" applyProtection="0"/>
    <xf numFmtId="0" fontId="18" fillId="0" borderId="0">
      <alignment horizontal="center" vertical="center"/>
    </xf>
    <xf numFmtId="0" fontId="18" fillId="0" borderId="0">
      <alignment horizontal="right"/>
    </xf>
    <xf numFmtId="0" fontId="18" fillId="0" borderId="0">
      <alignment horizontal="right"/>
    </xf>
    <xf numFmtId="0" fontId="18" fillId="0" borderId="0">
      <alignment horizontal="right"/>
    </xf>
    <xf numFmtId="0" fontId="18" fillId="0" borderId="0">
      <alignment horizontal="right"/>
    </xf>
    <xf numFmtId="0" fontId="18" fillId="0" borderId="0">
      <alignment horizontal="right"/>
    </xf>
    <xf numFmtId="0" fontId="18" fillId="0" borderId="0">
      <alignment horizontal="center" vertical="center"/>
    </xf>
    <xf numFmtId="0" fontId="22" fillId="0" borderId="0">
      <alignment horizontal="center" vertical="center"/>
    </xf>
    <xf numFmtId="0" fontId="18" fillId="0" borderId="0">
      <alignment horizontal="right" vertical="center"/>
    </xf>
    <xf numFmtId="0" fontId="35" fillId="0" borderId="0">
      <alignment horizontal="right" vertical="center"/>
    </xf>
    <xf numFmtId="0" fontId="22" fillId="0" borderId="0">
      <alignment horizontal="center" vertical="center"/>
    </xf>
    <xf numFmtId="0" fontId="22" fillId="0" borderId="0">
      <alignment horizontal="center" vertical="center"/>
    </xf>
    <xf numFmtId="0" fontId="22" fillId="0" borderId="0">
      <alignment horizontal="center" vertical="center"/>
    </xf>
    <xf numFmtId="0" fontId="22" fillId="0" borderId="0">
      <alignment horizontal="center" vertical="center"/>
    </xf>
    <xf numFmtId="0" fontId="22" fillId="0" borderId="0">
      <alignment horizontal="center" vertical="center"/>
    </xf>
    <xf numFmtId="0" fontId="22" fillId="0" borderId="0">
      <alignment horizontal="center" vertical="center"/>
    </xf>
    <xf numFmtId="4" fontId="27" fillId="7" borderId="3" applyNumberFormat="0" applyProtection="0">
      <alignment vertical="center"/>
    </xf>
    <xf numFmtId="4" fontId="28" fillId="8" borderId="3" applyNumberFormat="0" applyProtection="0">
      <alignment vertical="center"/>
    </xf>
    <xf numFmtId="4" fontId="27" fillId="8" borderId="3" applyNumberFormat="0" applyProtection="0">
      <alignment horizontal="left" vertical="center" indent="1"/>
    </xf>
    <xf numFmtId="0" fontId="27" fillId="8" borderId="3" applyNumberFormat="0" applyProtection="0">
      <alignment horizontal="left" vertical="top" indent="1"/>
    </xf>
    <xf numFmtId="4" fontId="27" fillId="9" borderId="0" applyNumberFormat="0" applyProtection="0">
      <alignment horizontal="left" vertical="center" indent="1"/>
    </xf>
    <xf numFmtId="4" fontId="29" fillId="2" borderId="3" applyNumberFormat="0" applyProtection="0">
      <alignment horizontal="right" vertical="center"/>
    </xf>
    <xf numFmtId="4" fontId="29" fillId="3" borderId="3" applyNumberFormat="0" applyProtection="0">
      <alignment horizontal="right" vertical="center"/>
    </xf>
    <xf numFmtId="4" fontId="29" fillId="10" borderId="3" applyNumberFormat="0" applyProtection="0">
      <alignment horizontal="right" vertical="center"/>
    </xf>
    <xf numFmtId="4" fontId="29" fillId="5" borderId="3" applyNumberFormat="0" applyProtection="0">
      <alignment horizontal="right" vertical="center"/>
    </xf>
    <xf numFmtId="4" fontId="29" fillId="6" borderId="3" applyNumberFormat="0" applyProtection="0">
      <alignment horizontal="right" vertical="center"/>
    </xf>
    <xf numFmtId="4" fontId="29" fillId="11" borderId="3" applyNumberFormat="0" applyProtection="0">
      <alignment horizontal="right" vertical="center"/>
    </xf>
    <xf numFmtId="4" fontId="29" fillId="12" borderId="3" applyNumberFormat="0" applyProtection="0">
      <alignment horizontal="right" vertical="center"/>
    </xf>
    <xf numFmtId="4" fontId="29" fillId="13" borderId="3" applyNumberFormat="0" applyProtection="0">
      <alignment horizontal="right" vertical="center"/>
    </xf>
    <xf numFmtId="4" fontId="29" fillId="4" borderId="3" applyNumberFormat="0" applyProtection="0">
      <alignment horizontal="right" vertical="center"/>
    </xf>
    <xf numFmtId="4" fontId="27" fillId="14" borderId="4" applyNumberFormat="0" applyProtection="0">
      <alignment horizontal="left" vertical="center" indent="1"/>
    </xf>
    <xf numFmtId="4" fontId="29" fillId="15" borderId="0" applyNumberFormat="0" applyProtection="0">
      <alignment horizontal="left" vertical="center" indent="1"/>
    </xf>
    <xf numFmtId="4" fontId="24" fillId="16" borderId="0" applyNumberFormat="0" applyProtection="0">
      <alignment horizontal="left" vertical="center" indent="1"/>
    </xf>
    <xf numFmtId="4" fontId="29" fillId="17" borderId="3" applyNumberFormat="0" applyProtection="0">
      <alignment horizontal="right" vertical="center"/>
    </xf>
    <xf numFmtId="4" fontId="21" fillId="15" borderId="0" applyNumberFormat="0" applyProtection="0">
      <alignment horizontal="left" vertical="center" indent="1"/>
    </xf>
    <xf numFmtId="4" fontId="21" fillId="9" borderId="0" applyNumberFormat="0" applyProtection="0">
      <alignment horizontal="left" vertical="center" indent="1"/>
    </xf>
    <xf numFmtId="0" fontId="13" fillId="16" borderId="3" applyNumberFormat="0" applyProtection="0">
      <alignment horizontal="left" vertical="center" indent="1"/>
    </xf>
    <xf numFmtId="0" fontId="13" fillId="16" borderId="3" applyNumberFormat="0" applyProtection="0">
      <alignment horizontal="left" vertical="top" indent="1"/>
    </xf>
    <xf numFmtId="0" fontId="13" fillId="9" borderId="3" applyNumberFormat="0" applyProtection="0">
      <alignment horizontal="left" vertical="center" indent="1"/>
    </xf>
    <xf numFmtId="0" fontId="13" fillId="9" borderId="3" applyNumberFormat="0" applyProtection="0">
      <alignment horizontal="left" vertical="top" indent="1"/>
    </xf>
    <xf numFmtId="0" fontId="13" fillId="18" borderId="3" applyNumberFormat="0" applyProtection="0">
      <alignment horizontal="left" vertical="center" indent="1"/>
    </xf>
    <xf numFmtId="0" fontId="13" fillId="18" borderId="3" applyNumberFormat="0" applyProtection="0">
      <alignment horizontal="left" vertical="top" indent="1"/>
    </xf>
    <xf numFmtId="0" fontId="13" fillId="19" borderId="3" applyNumberFormat="0" applyProtection="0">
      <alignment horizontal="left" vertical="center" indent="1"/>
    </xf>
    <xf numFmtId="0" fontId="13" fillId="19" borderId="3" applyNumberFormat="0" applyProtection="0">
      <alignment horizontal="left" vertical="top" indent="1"/>
    </xf>
    <xf numFmtId="4" fontId="29" fillId="20" borderId="3" applyNumberFormat="0" applyProtection="0">
      <alignment vertical="center"/>
    </xf>
    <xf numFmtId="4" fontId="30" fillId="20" borderId="3" applyNumberFormat="0" applyProtection="0">
      <alignment vertical="center"/>
    </xf>
    <xf numFmtId="4" fontId="29" fillId="20" borderId="3" applyNumberFormat="0" applyProtection="0">
      <alignment horizontal="left" vertical="center" indent="1"/>
    </xf>
    <xf numFmtId="0" fontId="29" fillId="20" borderId="3" applyNumberFormat="0" applyProtection="0">
      <alignment horizontal="left" vertical="top" indent="1"/>
    </xf>
    <xf numFmtId="4" fontId="29" fillId="15" borderId="3" applyNumberFormat="0" applyProtection="0">
      <alignment horizontal="right" vertical="center"/>
    </xf>
    <xf numFmtId="4" fontId="30" fillId="15" borderId="3" applyNumberFormat="0" applyProtection="0">
      <alignment horizontal="right" vertical="center"/>
    </xf>
    <xf numFmtId="4" fontId="29" fillId="17" borderId="3" applyNumberFormat="0" applyProtection="0">
      <alignment horizontal="left" vertical="center" indent="1"/>
    </xf>
    <xf numFmtId="0" fontId="29" fillId="9" borderId="3" applyNumberFormat="0" applyProtection="0">
      <alignment horizontal="left" vertical="top" indent="1"/>
    </xf>
    <xf numFmtId="4" fontId="31" fillId="21" borderId="0" applyNumberFormat="0" applyProtection="0">
      <alignment horizontal="left" vertical="center" indent="1"/>
    </xf>
    <xf numFmtId="4" fontId="32" fillId="15" borderId="3" applyNumberFormat="0" applyProtection="0">
      <alignment horizontal="right" vertical="center"/>
    </xf>
    <xf numFmtId="0" fontId="13" fillId="0" borderId="5" applyNumberFormat="0" applyFill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23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33" fillId="0" borderId="0"/>
    <xf numFmtId="0" fontId="1" fillId="0" borderId="0"/>
    <xf numFmtId="0" fontId="37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2" fillId="0" borderId="0"/>
    <xf numFmtId="0" fontId="34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25" fillId="0" borderId="0"/>
    <xf numFmtId="0" fontId="8" fillId="0" borderId="0"/>
    <xf numFmtId="0" fontId="9" fillId="0" borderId="0"/>
    <xf numFmtId="0" fontId="38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13" fillId="0" borderId="0" applyFont="0" applyFill="0" applyBorder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0" fillId="22" borderId="0" applyNumberFormat="0" applyBorder="0" applyAlignment="0" applyProtection="0"/>
    <xf numFmtId="0" fontId="10" fillId="2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5" borderId="0" applyNumberFormat="0" applyBorder="0" applyAlignment="0" applyProtection="0"/>
    <xf numFmtId="0" fontId="39" fillId="28" borderId="0" applyNumberFormat="0" applyBorder="0" applyAlignment="0" applyProtection="0"/>
    <xf numFmtId="0" fontId="39" fillId="3" borderId="0" applyNumberFormat="0" applyBorder="0" applyAlignment="0" applyProtection="0"/>
    <xf numFmtId="0" fontId="39" fillId="4" borderId="0" applyNumberFormat="0" applyBorder="0" applyAlignment="0" applyProtection="0"/>
    <xf numFmtId="0" fontId="39" fillId="29" borderId="0" applyNumberFormat="0" applyBorder="0" applyAlignment="0" applyProtection="0"/>
    <xf numFmtId="0" fontId="39" fillId="30" borderId="0" applyNumberFormat="0" applyBorder="0" applyAlignment="0" applyProtection="0"/>
    <xf numFmtId="0" fontId="39" fillId="6" borderId="0" applyNumberFormat="0" applyBorder="0" applyAlignment="0" applyProtection="0"/>
    <xf numFmtId="0" fontId="39" fillId="31" borderId="0" applyNumberFormat="0" applyBorder="0" applyAlignment="0" applyProtection="0"/>
    <xf numFmtId="0" fontId="39" fillId="10" borderId="0" applyNumberFormat="0" applyBorder="0" applyAlignment="0" applyProtection="0"/>
    <xf numFmtId="0" fontId="39" fillId="12" borderId="0" applyNumberFormat="0" applyBorder="0" applyAlignment="0" applyProtection="0"/>
    <xf numFmtId="0" fontId="39" fillId="29" borderId="0" applyNumberFormat="0" applyBorder="0" applyAlignment="0" applyProtection="0"/>
    <xf numFmtId="0" fontId="39" fillId="30" borderId="0" applyNumberFormat="0" applyBorder="0" applyAlignment="0" applyProtection="0"/>
    <xf numFmtId="0" fontId="39" fillId="11" borderId="0" applyNumberFormat="0" applyBorder="0" applyAlignment="0" applyProtection="0"/>
    <xf numFmtId="0" fontId="40" fillId="26" borderId="7" applyNumberFormat="0" applyAlignment="0" applyProtection="0"/>
    <xf numFmtId="0" fontId="41" fillId="32" borderId="8" applyNumberFormat="0" applyAlignment="0" applyProtection="0"/>
    <xf numFmtId="0" fontId="42" fillId="32" borderId="7" applyNumberFormat="0" applyAlignment="0" applyProtection="0"/>
    <xf numFmtId="0" fontId="43" fillId="0" borderId="9" applyNumberFormat="0" applyFill="0" applyAlignment="0" applyProtection="0"/>
    <xf numFmtId="0" fontId="44" fillId="0" borderId="10" applyNumberFormat="0" applyFill="0" applyAlignment="0" applyProtection="0"/>
    <xf numFmtId="0" fontId="45" fillId="0" borderId="11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12" applyNumberFormat="0" applyFill="0" applyAlignment="0" applyProtection="0"/>
    <xf numFmtId="0" fontId="47" fillId="33" borderId="13" applyNumberFormat="0" applyAlignment="0" applyProtection="0"/>
    <xf numFmtId="0" fontId="48" fillId="0" borderId="0" applyNumberFormat="0" applyFill="0" applyBorder="0" applyAlignment="0" applyProtection="0"/>
    <xf numFmtId="0" fontId="4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50" fillId="2" borderId="0" applyNumberFormat="0" applyBorder="0" applyAlignment="0" applyProtection="0"/>
    <xf numFmtId="0" fontId="51" fillId="0" borderId="0" applyNumberFormat="0" applyFill="0" applyBorder="0" applyAlignment="0" applyProtection="0"/>
    <xf numFmtId="0" fontId="9" fillId="34" borderId="6" applyNumberFormat="0" applyFont="0" applyAlignment="0" applyProtection="0"/>
    <xf numFmtId="0" fontId="52" fillId="0" borderId="14" applyNumberFormat="0" applyFill="0" applyAlignment="0" applyProtection="0"/>
    <xf numFmtId="0" fontId="53" fillId="0" borderId="0" applyNumberFormat="0" applyFill="0" applyBorder="0" applyAlignment="0" applyProtection="0"/>
    <xf numFmtId="0" fontId="54" fillId="23" borderId="0" applyNumberFormat="0" applyBorder="0" applyAlignment="0" applyProtection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5" fillId="0" borderId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4" fillId="0" borderId="0"/>
    <xf numFmtId="0" fontId="61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</cellStyleXfs>
  <cellXfs count="27">
    <xf numFmtId="0" fontId="0" fillId="0" borderId="0" xfId="0"/>
    <xf numFmtId="0" fontId="6" fillId="0" borderId="0" xfId="0" applyFont="1" applyBorder="1" applyAlignment="1">
      <alignment horizontal="center"/>
    </xf>
    <xf numFmtId="0" fontId="4" fillId="0" borderId="2" xfId="0" applyFont="1" applyBorder="1" applyAlignment="1">
      <alignment horizontal="center" vertical="center" wrapText="1"/>
    </xf>
    <xf numFmtId="0" fontId="2" fillId="0" borderId="0" xfId="0" applyFont="1" applyBorder="1" applyAlignment="1">
      <alignment horizontal="center"/>
    </xf>
    <xf numFmtId="164" fontId="4" fillId="0" borderId="0" xfId="0" applyNumberFormat="1" applyFont="1" applyAlignment="1">
      <alignment wrapText="1"/>
    </xf>
    <xf numFmtId="164" fontId="3" fillId="0" borderId="0" xfId="0" applyNumberFormat="1" applyFont="1" applyAlignment="1">
      <alignment wrapText="1"/>
    </xf>
    <xf numFmtId="165" fontId="2" fillId="0" borderId="0" xfId="0" applyNumberFormat="1" applyFont="1" applyFill="1" applyBorder="1" applyAlignment="1">
      <alignment horizontal="right" wrapText="1"/>
    </xf>
    <xf numFmtId="164" fontId="2" fillId="0" borderId="0" xfId="0" applyNumberFormat="1" applyFont="1" applyFill="1" applyBorder="1" applyAlignment="1">
      <alignment horizontal="right" wrapText="1"/>
    </xf>
    <xf numFmtId="0" fontId="2" fillId="0" borderId="0" xfId="0" applyFont="1" applyFill="1" applyBorder="1" applyAlignment="1">
      <alignment horizontal="right" wrapText="1"/>
    </xf>
    <xf numFmtId="165" fontId="2" fillId="0" borderId="0" xfId="0" applyNumberFormat="1" applyFont="1" applyFill="1" applyBorder="1" applyAlignment="1">
      <alignment horizontal="right" vertical="top"/>
    </xf>
    <xf numFmtId="165" fontId="2" fillId="0" borderId="0" xfId="0" applyNumberFormat="1" applyFont="1" applyFill="1" applyBorder="1" applyAlignment="1">
      <alignment horizontal="right"/>
    </xf>
    <xf numFmtId="0" fontId="2" fillId="0" borderId="0" xfId="0" applyFont="1" applyFill="1" applyBorder="1" applyAlignment="1">
      <alignment horizontal="right"/>
    </xf>
    <xf numFmtId="165" fontId="2" fillId="0" borderId="1" xfId="0" applyNumberFormat="1" applyFont="1" applyFill="1" applyBorder="1" applyAlignment="1">
      <alignment horizontal="right" vertical="top"/>
    </xf>
    <xf numFmtId="165" fontId="2" fillId="0" borderId="1" xfId="0" applyNumberFormat="1" applyFont="1" applyFill="1" applyBorder="1" applyAlignment="1">
      <alignment horizontal="right"/>
    </xf>
    <xf numFmtId="0" fontId="2" fillId="0" borderId="1" xfId="0" applyFont="1" applyFill="1" applyBorder="1" applyAlignment="1">
      <alignment horizontal="right"/>
    </xf>
    <xf numFmtId="0" fontId="62" fillId="0" borderId="0" xfId="0" applyFont="1"/>
    <xf numFmtId="0" fontId="63" fillId="0" borderId="0" xfId="0" applyFont="1" applyAlignment="1">
      <alignment horizontal="justify" vertical="center"/>
    </xf>
    <xf numFmtId="165" fontId="62" fillId="0" borderId="0" xfId="0" applyNumberFormat="1" applyFont="1"/>
    <xf numFmtId="0" fontId="64" fillId="0" borderId="0" xfId="0" applyFont="1"/>
    <xf numFmtId="164" fontId="2" fillId="0" borderId="0" xfId="0" applyNumberFormat="1" applyFont="1" applyAlignment="1">
      <alignment wrapText="1"/>
    </xf>
    <xf numFmtId="164" fontId="2" fillId="0" borderId="0" xfId="0" applyNumberFormat="1" applyFont="1" applyBorder="1" applyAlignment="1">
      <alignment wrapText="1"/>
    </xf>
    <xf numFmtId="164" fontId="2" fillId="0" borderId="1" xfId="0" applyNumberFormat="1" applyFont="1" applyBorder="1" applyAlignment="1">
      <alignment horizontal="left" wrapText="1"/>
    </xf>
    <xf numFmtId="164" fontId="62" fillId="0" borderId="0" xfId="0" applyNumberFormat="1" applyFont="1"/>
    <xf numFmtId="0" fontId="7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wrapText="1"/>
    </xf>
    <xf numFmtId="0" fontId="4" fillId="0" borderId="2" xfId="0" applyFont="1" applyBorder="1" applyAlignment="1">
      <alignment horizontal="center" wrapText="1"/>
    </xf>
    <xf numFmtId="0" fontId="3" fillId="0" borderId="2" xfId="0" applyFont="1" applyBorder="1" applyAlignment="1">
      <alignment wrapText="1"/>
    </xf>
  </cellXfs>
  <cellStyles count="1410">
    <cellStyle name="20% - Акцент1 10" xfId="226" xr:uid="{00000000-0005-0000-0000-000000000000}"/>
    <cellStyle name="20% - Акцент1 11" xfId="227" xr:uid="{00000000-0005-0000-0000-000001000000}"/>
    <cellStyle name="20% - Акцент1 12" xfId="228" xr:uid="{00000000-0005-0000-0000-000002000000}"/>
    <cellStyle name="20% - Акцент1 13" xfId="229" xr:uid="{00000000-0005-0000-0000-000003000000}"/>
    <cellStyle name="20% - Акцент1 14" xfId="230" xr:uid="{00000000-0005-0000-0000-000004000000}"/>
    <cellStyle name="20% - Акцент1 15" xfId="231" xr:uid="{00000000-0005-0000-0000-000005000000}"/>
    <cellStyle name="20% - Акцент1 16" xfId="232" xr:uid="{00000000-0005-0000-0000-000006000000}"/>
    <cellStyle name="20% - Акцент1 17" xfId="233" xr:uid="{00000000-0005-0000-0000-000007000000}"/>
    <cellStyle name="20% - Акцент1 18" xfId="234" xr:uid="{00000000-0005-0000-0000-000008000000}"/>
    <cellStyle name="20% - Акцент1 19" xfId="235" xr:uid="{00000000-0005-0000-0000-000009000000}"/>
    <cellStyle name="20% - Акцент1 2" xfId="141" xr:uid="{00000000-0005-0000-0000-00000A000000}"/>
    <cellStyle name="20% - Акцент1 2 2" xfId="237" xr:uid="{00000000-0005-0000-0000-00000B000000}"/>
    <cellStyle name="20% - Акцент1 2 3" xfId="236" xr:uid="{00000000-0005-0000-0000-00000C000000}"/>
    <cellStyle name="20% - Акцент1 20" xfId="238" xr:uid="{00000000-0005-0000-0000-00000D000000}"/>
    <cellStyle name="20% - Акцент1 21" xfId="239" xr:uid="{00000000-0005-0000-0000-00000E000000}"/>
    <cellStyle name="20% - Акцент1 22" xfId="240" xr:uid="{00000000-0005-0000-0000-00000F000000}"/>
    <cellStyle name="20% - Акцент1 23" xfId="241" xr:uid="{00000000-0005-0000-0000-000010000000}"/>
    <cellStyle name="20% - Акцент1 24" xfId="242" xr:uid="{00000000-0005-0000-0000-000011000000}"/>
    <cellStyle name="20% - Акцент1 3" xfId="243" xr:uid="{00000000-0005-0000-0000-000012000000}"/>
    <cellStyle name="20% - Акцент1 3 2" xfId="244" xr:uid="{00000000-0005-0000-0000-000013000000}"/>
    <cellStyle name="20% - Акцент1 4" xfId="245" xr:uid="{00000000-0005-0000-0000-000014000000}"/>
    <cellStyle name="20% - Акцент1 4 2" xfId="246" xr:uid="{00000000-0005-0000-0000-000015000000}"/>
    <cellStyle name="20% - Акцент1 5" xfId="247" xr:uid="{00000000-0005-0000-0000-000016000000}"/>
    <cellStyle name="20% - Акцент1 6" xfId="248" xr:uid="{00000000-0005-0000-0000-000017000000}"/>
    <cellStyle name="20% - Акцент1 7" xfId="249" xr:uid="{00000000-0005-0000-0000-000018000000}"/>
    <cellStyle name="20% - Акцент1 8" xfId="250" xr:uid="{00000000-0005-0000-0000-000019000000}"/>
    <cellStyle name="20% - Акцент1 9" xfId="251" xr:uid="{00000000-0005-0000-0000-00001A000000}"/>
    <cellStyle name="20% - Акцент2 10" xfId="252" xr:uid="{00000000-0005-0000-0000-00001B000000}"/>
    <cellStyle name="20% - Акцент2 11" xfId="253" xr:uid="{00000000-0005-0000-0000-00001C000000}"/>
    <cellStyle name="20% - Акцент2 12" xfId="254" xr:uid="{00000000-0005-0000-0000-00001D000000}"/>
    <cellStyle name="20% - Акцент2 13" xfId="255" xr:uid="{00000000-0005-0000-0000-00001E000000}"/>
    <cellStyle name="20% - Акцент2 14" xfId="256" xr:uid="{00000000-0005-0000-0000-00001F000000}"/>
    <cellStyle name="20% - Акцент2 15" xfId="257" xr:uid="{00000000-0005-0000-0000-000020000000}"/>
    <cellStyle name="20% - Акцент2 16" xfId="258" xr:uid="{00000000-0005-0000-0000-000021000000}"/>
    <cellStyle name="20% - Акцент2 17" xfId="259" xr:uid="{00000000-0005-0000-0000-000022000000}"/>
    <cellStyle name="20% - Акцент2 18" xfId="260" xr:uid="{00000000-0005-0000-0000-000023000000}"/>
    <cellStyle name="20% - Акцент2 19" xfId="261" xr:uid="{00000000-0005-0000-0000-000024000000}"/>
    <cellStyle name="20% - Акцент2 2" xfId="142" xr:uid="{00000000-0005-0000-0000-000025000000}"/>
    <cellStyle name="20% - Акцент2 2 2" xfId="263" xr:uid="{00000000-0005-0000-0000-000026000000}"/>
    <cellStyle name="20% - Акцент2 2 3" xfId="262" xr:uid="{00000000-0005-0000-0000-000027000000}"/>
    <cellStyle name="20% - Акцент2 20" xfId="264" xr:uid="{00000000-0005-0000-0000-000028000000}"/>
    <cellStyle name="20% - Акцент2 21" xfId="265" xr:uid="{00000000-0005-0000-0000-000029000000}"/>
    <cellStyle name="20% - Акцент2 22" xfId="266" xr:uid="{00000000-0005-0000-0000-00002A000000}"/>
    <cellStyle name="20% - Акцент2 23" xfId="267" xr:uid="{00000000-0005-0000-0000-00002B000000}"/>
    <cellStyle name="20% - Акцент2 24" xfId="268" xr:uid="{00000000-0005-0000-0000-00002C000000}"/>
    <cellStyle name="20% - Акцент2 3" xfId="269" xr:uid="{00000000-0005-0000-0000-00002D000000}"/>
    <cellStyle name="20% - Акцент2 3 2" xfId="270" xr:uid="{00000000-0005-0000-0000-00002E000000}"/>
    <cellStyle name="20% - Акцент2 4" xfId="271" xr:uid="{00000000-0005-0000-0000-00002F000000}"/>
    <cellStyle name="20% - Акцент2 4 2" xfId="272" xr:uid="{00000000-0005-0000-0000-000030000000}"/>
    <cellStyle name="20% - Акцент2 5" xfId="273" xr:uid="{00000000-0005-0000-0000-000031000000}"/>
    <cellStyle name="20% - Акцент2 6" xfId="274" xr:uid="{00000000-0005-0000-0000-000032000000}"/>
    <cellStyle name="20% - Акцент2 7" xfId="275" xr:uid="{00000000-0005-0000-0000-000033000000}"/>
    <cellStyle name="20% - Акцент2 8" xfId="276" xr:uid="{00000000-0005-0000-0000-000034000000}"/>
    <cellStyle name="20% - Акцент2 9" xfId="277" xr:uid="{00000000-0005-0000-0000-000035000000}"/>
    <cellStyle name="20% - Акцент3 10" xfId="278" xr:uid="{00000000-0005-0000-0000-000036000000}"/>
    <cellStyle name="20% - Акцент3 11" xfId="279" xr:uid="{00000000-0005-0000-0000-000037000000}"/>
    <cellStyle name="20% - Акцент3 12" xfId="280" xr:uid="{00000000-0005-0000-0000-000038000000}"/>
    <cellStyle name="20% - Акцент3 13" xfId="281" xr:uid="{00000000-0005-0000-0000-000039000000}"/>
    <cellStyle name="20% - Акцент3 14" xfId="282" xr:uid="{00000000-0005-0000-0000-00003A000000}"/>
    <cellStyle name="20% - Акцент3 15" xfId="283" xr:uid="{00000000-0005-0000-0000-00003B000000}"/>
    <cellStyle name="20% - Акцент3 16" xfId="284" xr:uid="{00000000-0005-0000-0000-00003C000000}"/>
    <cellStyle name="20% - Акцент3 17" xfId="285" xr:uid="{00000000-0005-0000-0000-00003D000000}"/>
    <cellStyle name="20% - Акцент3 18" xfId="286" xr:uid="{00000000-0005-0000-0000-00003E000000}"/>
    <cellStyle name="20% - Акцент3 19" xfId="287" xr:uid="{00000000-0005-0000-0000-00003F000000}"/>
    <cellStyle name="20% - Акцент3 2" xfId="143" xr:uid="{00000000-0005-0000-0000-000040000000}"/>
    <cellStyle name="20% - Акцент3 2 2" xfId="289" xr:uid="{00000000-0005-0000-0000-000041000000}"/>
    <cellStyle name="20% - Акцент3 2 3" xfId="288" xr:uid="{00000000-0005-0000-0000-000042000000}"/>
    <cellStyle name="20% - Акцент3 20" xfId="290" xr:uid="{00000000-0005-0000-0000-000043000000}"/>
    <cellStyle name="20% - Акцент3 21" xfId="291" xr:uid="{00000000-0005-0000-0000-000044000000}"/>
    <cellStyle name="20% - Акцент3 22" xfId="292" xr:uid="{00000000-0005-0000-0000-000045000000}"/>
    <cellStyle name="20% - Акцент3 23" xfId="293" xr:uid="{00000000-0005-0000-0000-000046000000}"/>
    <cellStyle name="20% - Акцент3 24" xfId="294" xr:uid="{00000000-0005-0000-0000-000047000000}"/>
    <cellStyle name="20% - Акцент3 3" xfId="295" xr:uid="{00000000-0005-0000-0000-000048000000}"/>
    <cellStyle name="20% - Акцент3 3 2" xfId="296" xr:uid="{00000000-0005-0000-0000-000049000000}"/>
    <cellStyle name="20% - Акцент3 4" xfId="297" xr:uid="{00000000-0005-0000-0000-00004A000000}"/>
    <cellStyle name="20% - Акцент3 4 2" xfId="298" xr:uid="{00000000-0005-0000-0000-00004B000000}"/>
    <cellStyle name="20% - Акцент3 5" xfId="299" xr:uid="{00000000-0005-0000-0000-00004C000000}"/>
    <cellStyle name="20% - Акцент3 6" xfId="300" xr:uid="{00000000-0005-0000-0000-00004D000000}"/>
    <cellStyle name="20% - Акцент3 7" xfId="301" xr:uid="{00000000-0005-0000-0000-00004E000000}"/>
    <cellStyle name="20% - Акцент3 8" xfId="302" xr:uid="{00000000-0005-0000-0000-00004F000000}"/>
    <cellStyle name="20% - Акцент3 9" xfId="303" xr:uid="{00000000-0005-0000-0000-000050000000}"/>
    <cellStyle name="20% - Акцент4 10" xfId="304" xr:uid="{00000000-0005-0000-0000-000051000000}"/>
    <cellStyle name="20% - Акцент4 11" xfId="305" xr:uid="{00000000-0005-0000-0000-000052000000}"/>
    <cellStyle name="20% - Акцент4 12" xfId="306" xr:uid="{00000000-0005-0000-0000-000053000000}"/>
    <cellStyle name="20% - Акцент4 13" xfId="307" xr:uid="{00000000-0005-0000-0000-000054000000}"/>
    <cellStyle name="20% - Акцент4 14" xfId="308" xr:uid="{00000000-0005-0000-0000-000055000000}"/>
    <cellStyle name="20% - Акцент4 15" xfId="309" xr:uid="{00000000-0005-0000-0000-000056000000}"/>
    <cellStyle name="20% - Акцент4 16" xfId="310" xr:uid="{00000000-0005-0000-0000-000057000000}"/>
    <cellStyle name="20% - Акцент4 17" xfId="311" xr:uid="{00000000-0005-0000-0000-000058000000}"/>
    <cellStyle name="20% - Акцент4 18" xfId="312" xr:uid="{00000000-0005-0000-0000-000059000000}"/>
    <cellStyle name="20% - Акцент4 19" xfId="313" xr:uid="{00000000-0005-0000-0000-00005A000000}"/>
    <cellStyle name="20% - Акцент4 2" xfId="144" xr:uid="{00000000-0005-0000-0000-00005B000000}"/>
    <cellStyle name="20% - Акцент4 2 2" xfId="315" xr:uid="{00000000-0005-0000-0000-00005C000000}"/>
    <cellStyle name="20% - Акцент4 2 3" xfId="314" xr:uid="{00000000-0005-0000-0000-00005D000000}"/>
    <cellStyle name="20% - Акцент4 20" xfId="316" xr:uid="{00000000-0005-0000-0000-00005E000000}"/>
    <cellStyle name="20% - Акцент4 21" xfId="317" xr:uid="{00000000-0005-0000-0000-00005F000000}"/>
    <cellStyle name="20% - Акцент4 22" xfId="318" xr:uid="{00000000-0005-0000-0000-000060000000}"/>
    <cellStyle name="20% - Акцент4 23" xfId="319" xr:uid="{00000000-0005-0000-0000-000061000000}"/>
    <cellStyle name="20% - Акцент4 24" xfId="320" xr:uid="{00000000-0005-0000-0000-000062000000}"/>
    <cellStyle name="20% - Акцент4 3" xfId="321" xr:uid="{00000000-0005-0000-0000-000063000000}"/>
    <cellStyle name="20% - Акцент4 3 2" xfId="322" xr:uid="{00000000-0005-0000-0000-000064000000}"/>
    <cellStyle name="20% - Акцент4 4" xfId="323" xr:uid="{00000000-0005-0000-0000-000065000000}"/>
    <cellStyle name="20% - Акцент4 4 2" xfId="324" xr:uid="{00000000-0005-0000-0000-000066000000}"/>
    <cellStyle name="20% - Акцент4 5" xfId="325" xr:uid="{00000000-0005-0000-0000-000067000000}"/>
    <cellStyle name="20% - Акцент4 6" xfId="326" xr:uid="{00000000-0005-0000-0000-000068000000}"/>
    <cellStyle name="20% - Акцент4 7" xfId="327" xr:uid="{00000000-0005-0000-0000-000069000000}"/>
    <cellStyle name="20% - Акцент4 8" xfId="328" xr:uid="{00000000-0005-0000-0000-00006A000000}"/>
    <cellStyle name="20% - Акцент4 9" xfId="329" xr:uid="{00000000-0005-0000-0000-00006B000000}"/>
    <cellStyle name="20% - Акцент5 10" xfId="330" xr:uid="{00000000-0005-0000-0000-00006C000000}"/>
    <cellStyle name="20% - Акцент5 11" xfId="331" xr:uid="{00000000-0005-0000-0000-00006D000000}"/>
    <cellStyle name="20% - Акцент5 12" xfId="332" xr:uid="{00000000-0005-0000-0000-00006E000000}"/>
    <cellStyle name="20% - Акцент5 13" xfId="333" xr:uid="{00000000-0005-0000-0000-00006F000000}"/>
    <cellStyle name="20% - Акцент5 14" xfId="334" xr:uid="{00000000-0005-0000-0000-000070000000}"/>
    <cellStyle name="20% - Акцент5 15" xfId="335" xr:uid="{00000000-0005-0000-0000-000071000000}"/>
    <cellStyle name="20% - Акцент5 16" xfId="336" xr:uid="{00000000-0005-0000-0000-000072000000}"/>
    <cellStyle name="20% - Акцент5 17" xfId="337" xr:uid="{00000000-0005-0000-0000-000073000000}"/>
    <cellStyle name="20% - Акцент5 18" xfId="338" xr:uid="{00000000-0005-0000-0000-000074000000}"/>
    <cellStyle name="20% - Акцент5 19" xfId="339" xr:uid="{00000000-0005-0000-0000-000075000000}"/>
    <cellStyle name="20% - Акцент5 2" xfId="145" xr:uid="{00000000-0005-0000-0000-000076000000}"/>
    <cellStyle name="20% - Акцент5 2 2" xfId="340" xr:uid="{00000000-0005-0000-0000-000077000000}"/>
    <cellStyle name="20% - Акцент5 20" xfId="341" xr:uid="{00000000-0005-0000-0000-000078000000}"/>
    <cellStyle name="20% - Акцент5 21" xfId="342" xr:uid="{00000000-0005-0000-0000-000079000000}"/>
    <cellStyle name="20% - Акцент5 22" xfId="343" xr:uid="{00000000-0005-0000-0000-00007A000000}"/>
    <cellStyle name="20% - Акцент5 23" xfId="344" xr:uid="{00000000-0005-0000-0000-00007B000000}"/>
    <cellStyle name="20% - Акцент5 24" xfId="345" xr:uid="{00000000-0005-0000-0000-00007C000000}"/>
    <cellStyle name="20% - Акцент5 3" xfId="346" xr:uid="{00000000-0005-0000-0000-00007D000000}"/>
    <cellStyle name="20% - Акцент5 3 2" xfId="347" xr:uid="{00000000-0005-0000-0000-00007E000000}"/>
    <cellStyle name="20% - Акцент5 4" xfId="348" xr:uid="{00000000-0005-0000-0000-00007F000000}"/>
    <cellStyle name="20% - Акцент5 4 2" xfId="349" xr:uid="{00000000-0005-0000-0000-000080000000}"/>
    <cellStyle name="20% - Акцент5 5" xfId="350" xr:uid="{00000000-0005-0000-0000-000081000000}"/>
    <cellStyle name="20% - Акцент5 6" xfId="351" xr:uid="{00000000-0005-0000-0000-000082000000}"/>
    <cellStyle name="20% - Акцент5 7" xfId="352" xr:uid="{00000000-0005-0000-0000-000083000000}"/>
    <cellStyle name="20% - Акцент5 8" xfId="353" xr:uid="{00000000-0005-0000-0000-000084000000}"/>
    <cellStyle name="20% - Акцент5 9" xfId="354" xr:uid="{00000000-0005-0000-0000-000085000000}"/>
    <cellStyle name="20% - Акцент6 10" xfId="355" xr:uid="{00000000-0005-0000-0000-000086000000}"/>
    <cellStyle name="20% - Акцент6 11" xfId="356" xr:uid="{00000000-0005-0000-0000-000087000000}"/>
    <cellStyle name="20% - Акцент6 12" xfId="357" xr:uid="{00000000-0005-0000-0000-000088000000}"/>
    <cellStyle name="20% - Акцент6 13" xfId="358" xr:uid="{00000000-0005-0000-0000-000089000000}"/>
    <cellStyle name="20% - Акцент6 14" xfId="359" xr:uid="{00000000-0005-0000-0000-00008A000000}"/>
    <cellStyle name="20% - Акцент6 15" xfId="360" xr:uid="{00000000-0005-0000-0000-00008B000000}"/>
    <cellStyle name="20% - Акцент6 16" xfId="361" xr:uid="{00000000-0005-0000-0000-00008C000000}"/>
    <cellStyle name="20% - Акцент6 17" xfId="362" xr:uid="{00000000-0005-0000-0000-00008D000000}"/>
    <cellStyle name="20% - Акцент6 18" xfId="363" xr:uid="{00000000-0005-0000-0000-00008E000000}"/>
    <cellStyle name="20% - Акцент6 19" xfId="364" xr:uid="{00000000-0005-0000-0000-00008F000000}"/>
    <cellStyle name="20% - Акцент6 2" xfId="146" xr:uid="{00000000-0005-0000-0000-000090000000}"/>
    <cellStyle name="20% - Акцент6 2 2" xfId="366" xr:uid="{00000000-0005-0000-0000-000091000000}"/>
    <cellStyle name="20% - Акцент6 2 3" xfId="365" xr:uid="{00000000-0005-0000-0000-000092000000}"/>
    <cellStyle name="20% - Акцент6 20" xfId="367" xr:uid="{00000000-0005-0000-0000-000093000000}"/>
    <cellStyle name="20% - Акцент6 21" xfId="368" xr:uid="{00000000-0005-0000-0000-000094000000}"/>
    <cellStyle name="20% - Акцент6 22" xfId="369" xr:uid="{00000000-0005-0000-0000-000095000000}"/>
    <cellStyle name="20% - Акцент6 23" xfId="370" xr:uid="{00000000-0005-0000-0000-000096000000}"/>
    <cellStyle name="20% - Акцент6 24" xfId="371" xr:uid="{00000000-0005-0000-0000-000097000000}"/>
    <cellStyle name="20% - Акцент6 3" xfId="372" xr:uid="{00000000-0005-0000-0000-000098000000}"/>
    <cellStyle name="20% - Акцент6 3 2" xfId="373" xr:uid="{00000000-0005-0000-0000-000099000000}"/>
    <cellStyle name="20% - Акцент6 4" xfId="374" xr:uid="{00000000-0005-0000-0000-00009A000000}"/>
    <cellStyle name="20% - Акцент6 4 2" xfId="375" xr:uid="{00000000-0005-0000-0000-00009B000000}"/>
    <cellStyle name="20% - Акцент6 5" xfId="376" xr:uid="{00000000-0005-0000-0000-00009C000000}"/>
    <cellStyle name="20% - Акцент6 6" xfId="377" xr:uid="{00000000-0005-0000-0000-00009D000000}"/>
    <cellStyle name="20% - Акцент6 7" xfId="378" xr:uid="{00000000-0005-0000-0000-00009E000000}"/>
    <cellStyle name="20% - Акцент6 8" xfId="379" xr:uid="{00000000-0005-0000-0000-00009F000000}"/>
    <cellStyle name="20% - Акцент6 9" xfId="380" xr:uid="{00000000-0005-0000-0000-0000A0000000}"/>
    <cellStyle name="40% - Акцент1 10" xfId="381" xr:uid="{00000000-0005-0000-0000-0000A1000000}"/>
    <cellStyle name="40% - Акцент1 11" xfId="382" xr:uid="{00000000-0005-0000-0000-0000A2000000}"/>
    <cellStyle name="40% - Акцент1 12" xfId="383" xr:uid="{00000000-0005-0000-0000-0000A3000000}"/>
    <cellStyle name="40% - Акцент1 13" xfId="384" xr:uid="{00000000-0005-0000-0000-0000A4000000}"/>
    <cellStyle name="40% - Акцент1 14" xfId="385" xr:uid="{00000000-0005-0000-0000-0000A5000000}"/>
    <cellStyle name="40% - Акцент1 15" xfId="386" xr:uid="{00000000-0005-0000-0000-0000A6000000}"/>
    <cellStyle name="40% - Акцент1 16" xfId="387" xr:uid="{00000000-0005-0000-0000-0000A7000000}"/>
    <cellStyle name="40% - Акцент1 17" xfId="388" xr:uid="{00000000-0005-0000-0000-0000A8000000}"/>
    <cellStyle name="40% - Акцент1 18" xfId="389" xr:uid="{00000000-0005-0000-0000-0000A9000000}"/>
    <cellStyle name="40% - Акцент1 19" xfId="390" xr:uid="{00000000-0005-0000-0000-0000AA000000}"/>
    <cellStyle name="40% - Акцент1 2" xfId="147" xr:uid="{00000000-0005-0000-0000-0000AB000000}"/>
    <cellStyle name="40% - Акцент1 2 2" xfId="392" xr:uid="{00000000-0005-0000-0000-0000AC000000}"/>
    <cellStyle name="40% - Акцент1 2 3" xfId="391" xr:uid="{00000000-0005-0000-0000-0000AD000000}"/>
    <cellStyle name="40% - Акцент1 20" xfId="393" xr:uid="{00000000-0005-0000-0000-0000AE000000}"/>
    <cellStyle name="40% - Акцент1 21" xfId="394" xr:uid="{00000000-0005-0000-0000-0000AF000000}"/>
    <cellStyle name="40% - Акцент1 22" xfId="395" xr:uid="{00000000-0005-0000-0000-0000B0000000}"/>
    <cellStyle name="40% - Акцент1 23" xfId="396" xr:uid="{00000000-0005-0000-0000-0000B1000000}"/>
    <cellStyle name="40% - Акцент1 24" xfId="397" xr:uid="{00000000-0005-0000-0000-0000B2000000}"/>
    <cellStyle name="40% - Акцент1 3" xfId="398" xr:uid="{00000000-0005-0000-0000-0000B3000000}"/>
    <cellStyle name="40% - Акцент1 3 2" xfId="399" xr:uid="{00000000-0005-0000-0000-0000B4000000}"/>
    <cellStyle name="40% - Акцент1 4" xfId="400" xr:uid="{00000000-0005-0000-0000-0000B5000000}"/>
    <cellStyle name="40% - Акцент1 4 2" xfId="401" xr:uid="{00000000-0005-0000-0000-0000B6000000}"/>
    <cellStyle name="40% - Акцент1 5" xfId="402" xr:uid="{00000000-0005-0000-0000-0000B7000000}"/>
    <cellStyle name="40% - Акцент1 6" xfId="403" xr:uid="{00000000-0005-0000-0000-0000B8000000}"/>
    <cellStyle name="40% - Акцент1 7" xfId="404" xr:uid="{00000000-0005-0000-0000-0000B9000000}"/>
    <cellStyle name="40% - Акцент1 8" xfId="405" xr:uid="{00000000-0005-0000-0000-0000BA000000}"/>
    <cellStyle name="40% - Акцент1 9" xfId="406" xr:uid="{00000000-0005-0000-0000-0000BB000000}"/>
    <cellStyle name="40% - Акцент2 10" xfId="407" xr:uid="{00000000-0005-0000-0000-0000BC000000}"/>
    <cellStyle name="40% - Акцент2 11" xfId="408" xr:uid="{00000000-0005-0000-0000-0000BD000000}"/>
    <cellStyle name="40% - Акцент2 12" xfId="409" xr:uid="{00000000-0005-0000-0000-0000BE000000}"/>
    <cellStyle name="40% - Акцент2 13" xfId="410" xr:uid="{00000000-0005-0000-0000-0000BF000000}"/>
    <cellStyle name="40% - Акцент2 14" xfId="411" xr:uid="{00000000-0005-0000-0000-0000C0000000}"/>
    <cellStyle name="40% - Акцент2 15" xfId="412" xr:uid="{00000000-0005-0000-0000-0000C1000000}"/>
    <cellStyle name="40% - Акцент2 16" xfId="413" xr:uid="{00000000-0005-0000-0000-0000C2000000}"/>
    <cellStyle name="40% - Акцент2 17" xfId="414" xr:uid="{00000000-0005-0000-0000-0000C3000000}"/>
    <cellStyle name="40% - Акцент2 18" xfId="415" xr:uid="{00000000-0005-0000-0000-0000C4000000}"/>
    <cellStyle name="40% - Акцент2 19" xfId="416" xr:uid="{00000000-0005-0000-0000-0000C5000000}"/>
    <cellStyle name="40% - Акцент2 2" xfId="148" xr:uid="{00000000-0005-0000-0000-0000C6000000}"/>
    <cellStyle name="40% - Акцент2 2 2" xfId="417" xr:uid="{00000000-0005-0000-0000-0000C7000000}"/>
    <cellStyle name="40% - Акцент2 20" xfId="418" xr:uid="{00000000-0005-0000-0000-0000C8000000}"/>
    <cellStyle name="40% - Акцент2 21" xfId="419" xr:uid="{00000000-0005-0000-0000-0000C9000000}"/>
    <cellStyle name="40% - Акцент2 22" xfId="420" xr:uid="{00000000-0005-0000-0000-0000CA000000}"/>
    <cellStyle name="40% - Акцент2 23" xfId="421" xr:uid="{00000000-0005-0000-0000-0000CB000000}"/>
    <cellStyle name="40% - Акцент2 24" xfId="422" xr:uid="{00000000-0005-0000-0000-0000CC000000}"/>
    <cellStyle name="40% - Акцент2 3" xfId="423" xr:uid="{00000000-0005-0000-0000-0000CD000000}"/>
    <cellStyle name="40% - Акцент2 3 2" xfId="424" xr:uid="{00000000-0005-0000-0000-0000CE000000}"/>
    <cellStyle name="40% - Акцент2 4" xfId="425" xr:uid="{00000000-0005-0000-0000-0000CF000000}"/>
    <cellStyle name="40% - Акцент2 4 2" xfId="426" xr:uid="{00000000-0005-0000-0000-0000D0000000}"/>
    <cellStyle name="40% - Акцент2 5" xfId="427" xr:uid="{00000000-0005-0000-0000-0000D1000000}"/>
    <cellStyle name="40% - Акцент2 6" xfId="428" xr:uid="{00000000-0005-0000-0000-0000D2000000}"/>
    <cellStyle name="40% - Акцент2 7" xfId="429" xr:uid="{00000000-0005-0000-0000-0000D3000000}"/>
    <cellStyle name="40% - Акцент2 8" xfId="430" xr:uid="{00000000-0005-0000-0000-0000D4000000}"/>
    <cellStyle name="40% - Акцент2 9" xfId="431" xr:uid="{00000000-0005-0000-0000-0000D5000000}"/>
    <cellStyle name="40% - Акцент3 10" xfId="432" xr:uid="{00000000-0005-0000-0000-0000D6000000}"/>
    <cellStyle name="40% - Акцент3 11" xfId="433" xr:uid="{00000000-0005-0000-0000-0000D7000000}"/>
    <cellStyle name="40% - Акцент3 12" xfId="434" xr:uid="{00000000-0005-0000-0000-0000D8000000}"/>
    <cellStyle name="40% - Акцент3 13" xfId="435" xr:uid="{00000000-0005-0000-0000-0000D9000000}"/>
    <cellStyle name="40% - Акцент3 14" xfId="436" xr:uid="{00000000-0005-0000-0000-0000DA000000}"/>
    <cellStyle name="40% - Акцент3 15" xfId="437" xr:uid="{00000000-0005-0000-0000-0000DB000000}"/>
    <cellStyle name="40% - Акцент3 16" xfId="438" xr:uid="{00000000-0005-0000-0000-0000DC000000}"/>
    <cellStyle name="40% - Акцент3 17" xfId="439" xr:uid="{00000000-0005-0000-0000-0000DD000000}"/>
    <cellStyle name="40% - Акцент3 18" xfId="440" xr:uid="{00000000-0005-0000-0000-0000DE000000}"/>
    <cellStyle name="40% - Акцент3 19" xfId="441" xr:uid="{00000000-0005-0000-0000-0000DF000000}"/>
    <cellStyle name="40% - Акцент3 2" xfId="149" xr:uid="{00000000-0005-0000-0000-0000E0000000}"/>
    <cellStyle name="40% - Акцент3 2 2" xfId="443" xr:uid="{00000000-0005-0000-0000-0000E1000000}"/>
    <cellStyle name="40% - Акцент3 2 3" xfId="442" xr:uid="{00000000-0005-0000-0000-0000E2000000}"/>
    <cellStyle name="40% - Акцент3 20" xfId="444" xr:uid="{00000000-0005-0000-0000-0000E3000000}"/>
    <cellStyle name="40% - Акцент3 21" xfId="445" xr:uid="{00000000-0005-0000-0000-0000E4000000}"/>
    <cellStyle name="40% - Акцент3 22" xfId="446" xr:uid="{00000000-0005-0000-0000-0000E5000000}"/>
    <cellStyle name="40% - Акцент3 23" xfId="447" xr:uid="{00000000-0005-0000-0000-0000E6000000}"/>
    <cellStyle name="40% - Акцент3 24" xfId="448" xr:uid="{00000000-0005-0000-0000-0000E7000000}"/>
    <cellStyle name="40% - Акцент3 3" xfId="449" xr:uid="{00000000-0005-0000-0000-0000E8000000}"/>
    <cellStyle name="40% - Акцент3 3 2" xfId="450" xr:uid="{00000000-0005-0000-0000-0000E9000000}"/>
    <cellStyle name="40% - Акцент3 4" xfId="451" xr:uid="{00000000-0005-0000-0000-0000EA000000}"/>
    <cellStyle name="40% - Акцент3 4 2" xfId="452" xr:uid="{00000000-0005-0000-0000-0000EB000000}"/>
    <cellStyle name="40% - Акцент3 5" xfId="453" xr:uid="{00000000-0005-0000-0000-0000EC000000}"/>
    <cellStyle name="40% - Акцент3 6" xfId="454" xr:uid="{00000000-0005-0000-0000-0000ED000000}"/>
    <cellStyle name="40% - Акцент3 7" xfId="455" xr:uid="{00000000-0005-0000-0000-0000EE000000}"/>
    <cellStyle name="40% - Акцент3 8" xfId="456" xr:uid="{00000000-0005-0000-0000-0000EF000000}"/>
    <cellStyle name="40% - Акцент3 9" xfId="457" xr:uid="{00000000-0005-0000-0000-0000F0000000}"/>
    <cellStyle name="40% - Акцент4 10" xfId="458" xr:uid="{00000000-0005-0000-0000-0000F1000000}"/>
    <cellStyle name="40% - Акцент4 11" xfId="459" xr:uid="{00000000-0005-0000-0000-0000F2000000}"/>
    <cellStyle name="40% - Акцент4 12" xfId="460" xr:uid="{00000000-0005-0000-0000-0000F3000000}"/>
    <cellStyle name="40% - Акцент4 13" xfId="461" xr:uid="{00000000-0005-0000-0000-0000F4000000}"/>
    <cellStyle name="40% - Акцент4 14" xfId="462" xr:uid="{00000000-0005-0000-0000-0000F5000000}"/>
    <cellStyle name="40% - Акцент4 15" xfId="463" xr:uid="{00000000-0005-0000-0000-0000F6000000}"/>
    <cellStyle name="40% - Акцент4 16" xfId="464" xr:uid="{00000000-0005-0000-0000-0000F7000000}"/>
    <cellStyle name="40% - Акцент4 17" xfId="465" xr:uid="{00000000-0005-0000-0000-0000F8000000}"/>
    <cellStyle name="40% - Акцент4 18" xfId="466" xr:uid="{00000000-0005-0000-0000-0000F9000000}"/>
    <cellStyle name="40% - Акцент4 19" xfId="467" xr:uid="{00000000-0005-0000-0000-0000FA000000}"/>
    <cellStyle name="40% - Акцент4 2" xfId="150" xr:uid="{00000000-0005-0000-0000-0000FB000000}"/>
    <cellStyle name="40% - Акцент4 2 2" xfId="469" xr:uid="{00000000-0005-0000-0000-0000FC000000}"/>
    <cellStyle name="40% - Акцент4 2 3" xfId="468" xr:uid="{00000000-0005-0000-0000-0000FD000000}"/>
    <cellStyle name="40% - Акцент4 20" xfId="470" xr:uid="{00000000-0005-0000-0000-0000FE000000}"/>
    <cellStyle name="40% - Акцент4 21" xfId="471" xr:uid="{00000000-0005-0000-0000-0000FF000000}"/>
    <cellStyle name="40% - Акцент4 22" xfId="472" xr:uid="{00000000-0005-0000-0000-000000010000}"/>
    <cellStyle name="40% - Акцент4 23" xfId="473" xr:uid="{00000000-0005-0000-0000-000001010000}"/>
    <cellStyle name="40% - Акцент4 24" xfId="474" xr:uid="{00000000-0005-0000-0000-000002010000}"/>
    <cellStyle name="40% - Акцент4 3" xfId="475" xr:uid="{00000000-0005-0000-0000-000003010000}"/>
    <cellStyle name="40% - Акцент4 3 2" xfId="476" xr:uid="{00000000-0005-0000-0000-000004010000}"/>
    <cellStyle name="40% - Акцент4 4" xfId="477" xr:uid="{00000000-0005-0000-0000-000005010000}"/>
    <cellStyle name="40% - Акцент4 4 2" xfId="478" xr:uid="{00000000-0005-0000-0000-000006010000}"/>
    <cellStyle name="40% - Акцент4 5" xfId="479" xr:uid="{00000000-0005-0000-0000-000007010000}"/>
    <cellStyle name="40% - Акцент4 6" xfId="480" xr:uid="{00000000-0005-0000-0000-000008010000}"/>
    <cellStyle name="40% - Акцент4 7" xfId="481" xr:uid="{00000000-0005-0000-0000-000009010000}"/>
    <cellStyle name="40% - Акцент4 8" xfId="482" xr:uid="{00000000-0005-0000-0000-00000A010000}"/>
    <cellStyle name="40% - Акцент4 9" xfId="483" xr:uid="{00000000-0005-0000-0000-00000B010000}"/>
    <cellStyle name="40% - Акцент5 10" xfId="484" xr:uid="{00000000-0005-0000-0000-00000C010000}"/>
    <cellStyle name="40% - Акцент5 11" xfId="485" xr:uid="{00000000-0005-0000-0000-00000D010000}"/>
    <cellStyle name="40% - Акцент5 12" xfId="486" xr:uid="{00000000-0005-0000-0000-00000E010000}"/>
    <cellStyle name="40% - Акцент5 13" xfId="487" xr:uid="{00000000-0005-0000-0000-00000F010000}"/>
    <cellStyle name="40% - Акцент5 14" xfId="488" xr:uid="{00000000-0005-0000-0000-000010010000}"/>
    <cellStyle name="40% - Акцент5 15" xfId="489" xr:uid="{00000000-0005-0000-0000-000011010000}"/>
    <cellStyle name="40% - Акцент5 16" xfId="490" xr:uid="{00000000-0005-0000-0000-000012010000}"/>
    <cellStyle name="40% - Акцент5 17" xfId="491" xr:uid="{00000000-0005-0000-0000-000013010000}"/>
    <cellStyle name="40% - Акцент5 18" xfId="492" xr:uid="{00000000-0005-0000-0000-000014010000}"/>
    <cellStyle name="40% - Акцент5 19" xfId="493" xr:uid="{00000000-0005-0000-0000-000015010000}"/>
    <cellStyle name="40% - Акцент5 2" xfId="151" xr:uid="{00000000-0005-0000-0000-000016010000}"/>
    <cellStyle name="40% - Акцент5 2 2" xfId="495" xr:uid="{00000000-0005-0000-0000-000017010000}"/>
    <cellStyle name="40% - Акцент5 2 3" xfId="494" xr:uid="{00000000-0005-0000-0000-000018010000}"/>
    <cellStyle name="40% - Акцент5 20" xfId="496" xr:uid="{00000000-0005-0000-0000-000019010000}"/>
    <cellStyle name="40% - Акцент5 21" xfId="497" xr:uid="{00000000-0005-0000-0000-00001A010000}"/>
    <cellStyle name="40% - Акцент5 22" xfId="498" xr:uid="{00000000-0005-0000-0000-00001B010000}"/>
    <cellStyle name="40% - Акцент5 23" xfId="499" xr:uid="{00000000-0005-0000-0000-00001C010000}"/>
    <cellStyle name="40% - Акцент5 24" xfId="500" xr:uid="{00000000-0005-0000-0000-00001D010000}"/>
    <cellStyle name="40% - Акцент5 3" xfId="501" xr:uid="{00000000-0005-0000-0000-00001E010000}"/>
    <cellStyle name="40% - Акцент5 3 2" xfId="502" xr:uid="{00000000-0005-0000-0000-00001F010000}"/>
    <cellStyle name="40% - Акцент5 4" xfId="503" xr:uid="{00000000-0005-0000-0000-000020010000}"/>
    <cellStyle name="40% - Акцент5 4 2" xfId="504" xr:uid="{00000000-0005-0000-0000-000021010000}"/>
    <cellStyle name="40% - Акцент5 5" xfId="505" xr:uid="{00000000-0005-0000-0000-000022010000}"/>
    <cellStyle name="40% - Акцент5 6" xfId="506" xr:uid="{00000000-0005-0000-0000-000023010000}"/>
    <cellStyle name="40% - Акцент5 7" xfId="507" xr:uid="{00000000-0005-0000-0000-000024010000}"/>
    <cellStyle name="40% - Акцент5 8" xfId="508" xr:uid="{00000000-0005-0000-0000-000025010000}"/>
    <cellStyle name="40% - Акцент5 9" xfId="509" xr:uid="{00000000-0005-0000-0000-000026010000}"/>
    <cellStyle name="40% - Акцент6 10" xfId="510" xr:uid="{00000000-0005-0000-0000-000027010000}"/>
    <cellStyle name="40% - Акцент6 11" xfId="511" xr:uid="{00000000-0005-0000-0000-000028010000}"/>
    <cellStyle name="40% - Акцент6 12" xfId="512" xr:uid="{00000000-0005-0000-0000-000029010000}"/>
    <cellStyle name="40% - Акцент6 13" xfId="513" xr:uid="{00000000-0005-0000-0000-00002A010000}"/>
    <cellStyle name="40% - Акцент6 14" xfId="514" xr:uid="{00000000-0005-0000-0000-00002B010000}"/>
    <cellStyle name="40% - Акцент6 15" xfId="515" xr:uid="{00000000-0005-0000-0000-00002C010000}"/>
    <cellStyle name="40% - Акцент6 16" xfId="516" xr:uid="{00000000-0005-0000-0000-00002D010000}"/>
    <cellStyle name="40% - Акцент6 17" xfId="517" xr:uid="{00000000-0005-0000-0000-00002E010000}"/>
    <cellStyle name="40% - Акцент6 18" xfId="518" xr:uid="{00000000-0005-0000-0000-00002F010000}"/>
    <cellStyle name="40% - Акцент6 19" xfId="519" xr:uid="{00000000-0005-0000-0000-000030010000}"/>
    <cellStyle name="40% - Акцент6 2" xfId="152" xr:uid="{00000000-0005-0000-0000-000031010000}"/>
    <cellStyle name="40% - Акцент6 2 2" xfId="521" xr:uid="{00000000-0005-0000-0000-000032010000}"/>
    <cellStyle name="40% - Акцент6 2 3" xfId="520" xr:uid="{00000000-0005-0000-0000-000033010000}"/>
    <cellStyle name="40% - Акцент6 20" xfId="522" xr:uid="{00000000-0005-0000-0000-000034010000}"/>
    <cellStyle name="40% - Акцент6 21" xfId="523" xr:uid="{00000000-0005-0000-0000-000035010000}"/>
    <cellStyle name="40% - Акцент6 22" xfId="524" xr:uid="{00000000-0005-0000-0000-000036010000}"/>
    <cellStyle name="40% - Акцент6 23" xfId="525" xr:uid="{00000000-0005-0000-0000-000037010000}"/>
    <cellStyle name="40% - Акцент6 24" xfId="526" xr:uid="{00000000-0005-0000-0000-000038010000}"/>
    <cellStyle name="40% - Акцент6 3" xfId="527" xr:uid="{00000000-0005-0000-0000-000039010000}"/>
    <cellStyle name="40% - Акцент6 3 2" xfId="528" xr:uid="{00000000-0005-0000-0000-00003A010000}"/>
    <cellStyle name="40% - Акцент6 4" xfId="529" xr:uid="{00000000-0005-0000-0000-00003B010000}"/>
    <cellStyle name="40% - Акцент6 4 2" xfId="530" xr:uid="{00000000-0005-0000-0000-00003C010000}"/>
    <cellStyle name="40% - Акцент6 5" xfId="531" xr:uid="{00000000-0005-0000-0000-00003D010000}"/>
    <cellStyle name="40% - Акцент6 6" xfId="532" xr:uid="{00000000-0005-0000-0000-00003E010000}"/>
    <cellStyle name="40% - Акцент6 7" xfId="533" xr:uid="{00000000-0005-0000-0000-00003F010000}"/>
    <cellStyle name="40% - Акцент6 8" xfId="534" xr:uid="{00000000-0005-0000-0000-000040010000}"/>
    <cellStyle name="40% - Акцент6 9" xfId="535" xr:uid="{00000000-0005-0000-0000-000041010000}"/>
    <cellStyle name="60% - Акцент1 10" xfId="536" xr:uid="{00000000-0005-0000-0000-000042010000}"/>
    <cellStyle name="60% - Акцент1 11" xfId="537" xr:uid="{00000000-0005-0000-0000-000043010000}"/>
    <cellStyle name="60% - Акцент1 12" xfId="538" xr:uid="{00000000-0005-0000-0000-000044010000}"/>
    <cellStyle name="60% - Акцент1 13" xfId="539" xr:uid="{00000000-0005-0000-0000-000045010000}"/>
    <cellStyle name="60% - Акцент1 14" xfId="540" xr:uid="{00000000-0005-0000-0000-000046010000}"/>
    <cellStyle name="60% - Акцент1 15" xfId="541" xr:uid="{00000000-0005-0000-0000-000047010000}"/>
    <cellStyle name="60% - Акцент1 16" xfId="542" xr:uid="{00000000-0005-0000-0000-000048010000}"/>
    <cellStyle name="60% - Акцент1 17" xfId="543" xr:uid="{00000000-0005-0000-0000-000049010000}"/>
    <cellStyle name="60% - Акцент1 18" xfId="544" xr:uid="{00000000-0005-0000-0000-00004A010000}"/>
    <cellStyle name="60% - Акцент1 19" xfId="545" xr:uid="{00000000-0005-0000-0000-00004B010000}"/>
    <cellStyle name="60% - Акцент1 2" xfId="153" xr:uid="{00000000-0005-0000-0000-00004C010000}"/>
    <cellStyle name="60% - Акцент1 2 2" xfId="547" xr:uid="{00000000-0005-0000-0000-00004D010000}"/>
    <cellStyle name="60% - Акцент1 2 3" xfId="546" xr:uid="{00000000-0005-0000-0000-00004E010000}"/>
    <cellStyle name="60% - Акцент1 20" xfId="548" xr:uid="{00000000-0005-0000-0000-00004F010000}"/>
    <cellStyle name="60% - Акцент1 21" xfId="549" xr:uid="{00000000-0005-0000-0000-000050010000}"/>
    <cellStyle name="60% - Акцент1 22" xfId="550" xr:uid="{00000000-0005-0000-0000-000051010000}"/>
    <cellStyle name="60% - Акцент1 23" xfId="551" xr:uid="{00000000-0005-0000-0000-000052010000}"/>
    <cellStyle name="60% - Акцент1 24" xfId="552" xr:uid="{00000000-0005-0000-0000-000053010000}"/>
    <cellStyle name="60% - Акцент1 3" xfId="553" xr:uid="{00000000-0005-0000-0000-000054010000}"/>
    <cellStyle name="60% - Акцент1 3 2" xfId="554" xr:uid="{00000000-0005-0000-0000-000055010000}"/>
    <cellStyle name="60% - Акцент1 4" xfId="555" xr:uid="{00000000-0005-0000-0000-000056010000}"/>
    <cellStyle name="60% - Акцент1 4 2" xfId="556" xr:uid="{00000000-0005-0000-0000-000057010000}"/>
    <cellStyle name="60% - Акцент1 5" xfId="557" xr:uid="{00000000-0005-0000-0000-000058010000}"/>
    <cellStyle name="60% - Акцент1 6" xfId="558" xr:uid="{00000000-0005-0000-0000-000059010000}"/>
    <cellStyle name="60% - Акцент1 7" xfId="559" xr:uid="{00000000-0005-0000-0000-00005A010000}"/>
    <cellStyle name="60% - Акцент1 8" xfId="560" xr:uid="{00000000-0005-0000-0000-00005B010000}"/>
    <cellStyle name="60% - Акцент1 9" xfId="561" xr:uid="{00000000-0005-0000-0000-00005C010000}"/>
    <cellStyle name="60% - Акцент2 10" xfId="562" xr:uid="{00000000-0005-0000-0000-00005D010000}"/>
    <cellStyle name="60% - Акцент2 11" xfId="563" xr:uid="{00000000-0005-0000-0000-00005E010000}"/>
    <cellStyle name="60% - Акцент2 12" xfId="564" xr:uid="{00000000-0005-0000-0000-00005F010000}"/>
    <cellStyle name="60% - Акцент2 13" xfId="565" xr:uid="{00000000-0005-0000-0000-000060010000}"/>
    <cellStyle name="60% - Акцент2 14" xfId="566" xr:uid="{00000000-0005-0000-0000-000061010000}"/>
    <cellStyle name="60% - Акцент2 15" xfId="567" xr:uid="{00000000-0005-0000-0000-000062010000}"/>
    <cellStyle name="60% - Акцент2 16" xfId="568" xr:uid="{00000000-0005-0000-0000-000063010000}"/>
    <cellStyle name="60% - Акцент2 17" xfId="569" xr:uid="{00000000-0005-0000-0000-000064010000}"/>
    <cellStyle name="60% - Акцент2 18" xfId="570" xr:uid="{00000000-0005-0000-0000-000065010000}"/>
    <cellStyle name="60% - Акцент2 19" xfId="571" xr:uid="{00000000-0005-0000-0000-000066010000}"/>
    <cellStyle name="60% - Акцент2 2" xfId="154" xr:uid="{00000000-0005-0000-0000-000067010000}"/>
    <cellStyle name="60% - Акцент2 2 2" xfId="573" xr:uid="{00000000-0005-0000-0000-000068010000}"/>
    <cellStyle name="60% - Акцент2 2 3" xfId="572" xr:uid="{00000000-0005-0000-0000-000069010000}"/>
    <cellStyle name="60% - Акцент2 20" xfId="574" xr:uid="{00000000-0005-0000-0000-00006A010000}"/>
    <cellStyle name="60% - Акцент2 21" xfId="575" xr:uid="{00000000-0005-0000-0000-00006B010000}"/>
    <cellStyle name="60% - Акцент2 22" xfId="576" xr:uid="{00000000-0005-0000-0000-00006C010000}"/>
    <cellStyle name="60% - Акцент2 23" xfId="577" xr:uid="{00000000-0005-0000-0000-00006D010000}"/>
    <cellStyle name="60% - Акцент2 24" xfId="578" xr:uid="{00000000-0005-0000-0000-00006E010000}"/>
    <cellStyle name="60% - Акцент2 3" xfId="579" xr:uid="{00000000-0005-0000-0000-00006F010000}"/>
    <cellStyle name="60% - Акцент2 3 2" xfId="580" xr:uid="{00000000-0005-0000-0000-000070010000}"/>
    <cellStyle name="60% - Акцент2 4" xfId="581" xr:uid="{00000000-0005-0000-0000-000071010000}"/>
    <cellStyle name="60% - Акцент2 4 2" xfId="582" xr:uid="{00000000-0005-0000-0000-000072010000}"/>
    <cellStyle name="60% - Акцент2 5" xfId="583" xr:uid="{00000000-0005-0000-0000-000073010000}"/>
    <cellStyle name="60% - Акцент2 6" xfId="584" xr:uid="{00000000-0005-0000-0000-000074010000}"/>
    <cellStyle name="60% - Акцент2 7" xfId="585" xr:uid="{00000000-0005-0000-0000-000075010000}"/>
    <cellStyle name="60% - Акцент2 8" xfId="586" xr:uid="{00000000-0005-0000-0000-000076010000}"/>
    <cellStyle name="60% - Акцент2 9" xfId="587" xr:uid="{00000000-0005-0000-0000-000077010000}"/>
    <cellStyle name="60% - Акцент3 10" xfId="588" xr:uid="{00000000-0005-0000-0000-000078010000}"/>
    <cellStyle name="60% - Акцент3 11" xfId="589" xr:uid="{00000000-0005-0000-0000-000079010000}"/>
    <cellStyle name="60% - Акцент3 12" xfId="590" xr:uid="{00000000-0005-0000-0000-00007A010000}"/>
    <cellStyle name="60% - Акцент3 13" xfId="591" xr:uid="{00000000-0005-0000-0000-00007B010000}"/>
    <cellStyle name="60% - Акцент3 14" xfId="592" xr:uid="{00000000-0005-0000-0000-00007C010000}"/>
    <cellStyle name="60% - Акцент3 15" xfId="593" xr:uid="{00000000-0005-0000-0000-00007D010000}"/>
    <cellStyle name="60% - Акцент3 16" xfId="594" xr:uid="{00000000-0005-0000-0000-00007E010000}"/>
    <cellStyle name="60% - Акцент3 17" xfId="595" xr:uid="{00000000-0005-0000-0000-00007F010000}"/>
    <cellStyle name="60% - Акцент3 18" xfId="596" xr:uid="{00000000-0005-0000-0000-000080010000}"/>
    <cellStyle name="60% - Акцент3 19" xfId="597" xr:uid="{00000000-0005-0000-0000-000081010000}"/>
    <cellStyle name="60% - Акцент3 2" xfId="155" xr:uid="{00000000-0005-0000-0000-000082010000}"/>
    <cellStyle name="60% - Акцент3 2 2" xfId="599" xr:uid="{00000000-0005-0000-0000-000083010000}"/>
    <cellStyle name="60% - Акцент3 2 3" xfId="598" xr:uid="{00000000-0005-0000-0000-000084010000}"/>
    <cellStyle name="60% - Акцент3 20" xfId="600" xr:uid="{00000000-0005-0000-0000-000085010000}"/>
    <cellStyle name="60% - Акцент3 21" xfId="601" xr:uid="{00000000-0005-0000-0000-000086010000}"/>
    <cellStyle name="60% - Акцент3 22" xfId="602" xr:uid="{00000000-0005-0000-0000-000087010000}"/>
    <cellStyle name="60% - Акцент3 23" xfId="603" xr:uid="{00000000-0005-0000-0000-000088010000}"/>
    <cellStyle name="60% - Акцент3 24" xfId="604" xr:uid="{00000000-0005-0000-0000-000089010000}"/>
    <cellStyle name="60% - Акцент3 3" xfId="605" xr:uid="{00000000-0005-0000-0000-00008A010000}"/>
    <cellStyle name="60% - Акцент3 3 2" xfId="606" xr:uid="{00000000-0005-0000-0000-00008B010000}"/>
    <cellStyle name="60% - Акцент3 4" xfId="607" xr:uid="{00000000-0005-0000-0000-00008C010000}"/>
    <cellStyle name="60% - Акцент3 4 2" xfId="608" xr:uid="{00000000-0005-0000-0000-00008D010000}"/>
    <cellStyle name="60% - Акцент3 5" xfId="609" xr:uid="{00000000-0005-0000-0000-00008E010000}"/>
    <cellStyle name="60% - Акцент3 6" xfId="610" xr:uid="{00000000-0005-0000-0000-00008F010000}"/>
    <cellStyle name="60% - Акцент3 7" xfId="611" xr:uid="{00000000-0005-0000-0000-000090010000}"/>
    <cellStyle name="60% - Акцент3 8" xfId="612" xr:uid="{00000000-0005-0000-0000-000091010000}"/>
    <cellStyle name="60% - Акцент3 9" xfId="613" xr:uid="{00000000-0005-0000-0000-000092010000}"/>
    <cellStyle name="60% - Акцент4 10" xfId="614" xr:uid="{00000000-0005-0000-0000-000093010000}"/>
    <cellStyle name="60% - Акцент4 11" xfId="615" xr:uid="{00000000-0005-0000-0000-000094010000}"/>
    <cellStyle name="60% - Акцент4 12" xfId="616" xr:uid="{00000000-0005-0000-0000-000095010000}"/>
    <cellStyle name="60% - Акцент4 13" xfId="617" xr:uid="{00000000-0005-0000-0000-000096010000}"/>
    <cellStyle name="60% - Акцент4 14" xfId="618" xr:uid="{00000000-0005-0000-0000-000097010000}"/>
    <cellStyle name="60% - Акцент4 15" xfId="619" xr:uid="{00000000-0005-0000-0000-000098010000}"/>
    <cellStyle name="60% - Акцент4 16" xfId="620" xr:uid="{00000000-0005-0000-0000-000099010000}"/>
    <cellStyle name="60% - Акцент4 17" xfId="621" xr:uid="{00000000-0005-0000-0000-00009A010000}"/>
    <cellStyle name="60% - Акцент4 18" xfId="622" xr:uid="{00000000-0005-0000-0000-00009B010000}"/>
    <cellStyle name="60% - Акцент4 19" xfId="623" xr:uid="{00000000-0005-0000-0000-00009C010000}"/>
    <cellStyle name="60% - Акцент4 2" xfId="156" xr:uid="{00000000-0005-0000-0000-00009D010000}"/>
    <cellStyle name="60% - Акцент4 2 2" xfId="625" xr:uid="{00000000-0005-0000-0000-00009E010000}"/>
    <cellStyle name="60% - Акцент4 2 3" xfId="624" xr:uid="{00000000-0005-0000-0000-00009F010000}"/>
    <cellStyle name="60% - Акцент4 20" xfId="626" xr:uid="{00000000-0005-0000-0000-0000A0010000}"/>
    <cellStyle name="60% - Акцент4 21" xfId="627" xr:uid="{00000000-0005-0000-0000-0000A1010000}"/>
    <cellStyle name="60% - Акцент4 22" xfId="628" xr:uid="{00000000-0005-0000-0000-0000A2010000}"/>
    <cellStyle name="60% - Акцент4 23" xfId="629" xr:uid="{00000000-0005-0000-0000-0000A3010000}"/>
    <cellStyle name="60% - Акцент4 24" xfId="630" xr:uid="{00000000-0005-0000-0000-0000A4010000}"/>
    <cellStyle name="60% - Акцент4 3" xfId="631" xr:uid="{00000000-0005-0000-0000-0000A5010000}"/>
    <cellStyle name="60% - Акцент4 3 2" xfId="632" xr:uid="{00000000-0005-0000-0000-0000A6010000}"/>
    <cellStyle name="60% - Акцент4 4" xfId="633" xr:uid="{00000000-0005-0000-0000-0000A7010000}"/>
    <cellStyle name="60% - Акцент4 4 2" xfId="634" xr:uid="{00000000-0005-0000-0000-0000A8010000}"/>
    <cellStyle name="60% - Акцент4 5" xfId="635" xr:uid="{00000000-0005-0000-0000-0000A9010000}"/>
    <cellStyle name="60% - Акцент4 6" xfId="636" xr:uid="{00000000-0005-0000-0000-0000AA010000}"/>
    <cellStyle name="60% - Акцент4 7" xfId="637" xr:uid="{00000000-0005-0000-0000-0000AB010000}"/>
    <cellStyle name="60% - Акцент4 8" xfId="638" xr:uid="{00000000-0005-0000-0000-0000AC010000}"/>
    <cellStyle name="60% - Акцент4 9" xfId="639" xr:uid="{00000000-0005-0000-0000-0000AD010000}"/>
    <cellStyle name="60% - Акцент5 10" xfId="640" xr:uid="{00000000-0005-0000-0000-0000AE010000}"/>
    <cellStyle name="60% - Акцент5 11" xfId="641" xr:uid="{00000000-0005-0000-0000-0000AF010000}"/>
    <cellStyle name="60% - Акцент5 12" xfId="642" xr:uid="{00000000-0005-0000-0000-0000B0010000}"/>
    <cellStyle name="60% - Акцент5 13" xfId="643" xr:uid="{00000000-0005-0000-0000-0000B1010000}"/>
    <cellStyle name="60% - Акцент5 14" xfId="644" xr:uid="{00000000-0005-0000-0000-0000B2010000}"/>
    <cellStyle name="60% - Акцент5 15" xfId="645" xr:uid="{00000000-0005-0000-0000-0000B3010000}"/>
    <cellStyle name="60% - Акцент5 16" xfId="646" xr:uid="{00000000-0005-0000-0000-0000B4010000}"/>
    <cellStyle name="60% - Акцент5 17" xfId="647" xr:uid="{00000000-0005-0000-0000-0000B5010000}"/>
    <cellStyle name="60% - Акцент5 18" xfId="648" xr:uid="{00000000-0005-0000-0000-0000B6010000}"/>
    <cellStyle name="60% - Акцент5 19" xfId="649" xr:uid="{00000000-0005-0000-0000-0000B7010000}"/>
    <cellStyle name="60% - Акцент5 2" xfId="157" xr:uid="{00000000-0005-0000-0000-0000B8010000}"/>
    <cellStyle name="60% - Акцент5 2 2" xfId="651" xr:uid="{00000000-0005-0000-0000-0000B9010000}"/>
    <cellStyle name="60% - Акцент5 2 3" xfId="650" xr:uid="{00000000-0005-0000-0000-0000BA010000}"/>
    <cellStyle name="60% - Акцент5 20" xfId="652" xr:uid="{00000000-0005-0000-0000-0000BB010000}"/>
    <cellStyle name="60% - Акцент5 21" xfId="653" xr:uid="{00000000-0005-0000-0000-0000BC010000}"/>
    <cellStyle name="60% - Акцент5 22" xfId="654" xr:uid="{00000000-0005-0000-0000-0000BD010000}"/>
    <cellStyle name="60% - Акцент5 23" xfId="655" xr:uid="{00000000-0005-0000-0000-0000BE010000}"/>
    <cellStyle name="60% - Акцент5 24" xfId="656" xr:uid="{00000000-0005-0000-0000-0000BF010000}"/>
    <cellStyle name="60% - Акцент5 3" xfId="657" xr:uid="{00000000-0005-0000-0000-0000C0010000}"/>
    <cellStyle name="60% - Акцент5 3 2" xfId="658" xr:uid="{00000000-0005-0000-0000-0000C1010000}"/>
    <cellStyle name="60% - Акцент5 4" xfId="659" xr:uid="{00000000-0005-0000-0000-0000C2010000}"/>
    <cellStyle name="60% - Акцент5 4 2" xfId="660" xr:uid="{00000000-0005-0000-0000-0000C3010000}"/>
    <cellStyle name="60% - Акцент5 5" xfId="661" xr:uid="{00000000-0005-0000-0000-0000C4010000}"/>
    <cellStyle name="60% - Акцент5 6" xfId="662" xr:uid="{00000000-0005-0000-0000-0000C5010000}"/>
    <cellStyle name="60% - Акцент5 7" xfId="663" xr:uid="{00000000-0005-0000-0000-0000C6010000}"/>
    <cellStyle name="60% - Акцент5 8" xfId="664" xr:uid="{00000000-0005-0000-0000-0000C7010000}"/>
    <cellStyle name="60% - Акцент5 9" xfId="665" xr:uid="{00000000-0005-0000-0000-0000C8010000}"/>
    <cellStyle name="60% - Акцент6 10" xfId="666" xr:uid="{00000000-0005-0000-0000-0000C9010000}"/>
    <cellStyle name="60% - Акцент6 11" xfId="667" xr:uid="{00000000-0005-0000-0000-0000CA010000}"/>
    <cellStyle name="60% - Акцент6 12" xfId="668" xr:uid="{00000000-0005-0000-0000-0000CB010000}"/>
    <cellStyle name="60% - Акцент6 13" xfId="669" xr:uid="{00000000-0005-0000-0000-0000CC010000}"/>
    <cellStyle name="60% - Акцент6 14" xfId="670" xr:uid="{00000000-0005-0000-0000-0000CD010000}"/>
    <cellStyle name="60% - Акцент6 15" xfId="671" xr:uid="{00000000-0005-0000-0000-0000CE010000}"/>
    <cellStyle name="60% - Акцент6 16" xfId="672" xr:uid="{00000000-0005-0000-0000-0000CF010000}"/>
    <cellStyle name="60% - Акцент6 17" xfId="673" xr:uid="{00000000-0005-0000-0000-0000D0010000}"/>
    <cellStyle name="60% - Акцент6 18" xfId="674" xr:uid="{00000000-0005-0000-0000-0000D1010000}"/>
    <cellStyle name="60% - Акцент6 19" xfId="675" xr:uid="{00000000-0005-0000-0000-0000D2010000}"/>
    <cellStyle name="60% - Акцент6 2" xfId="158" xr:uid="{00000000-0005-0000-0000-0000D3010000}"/>
    <cellStyle name="60% - Акцент6 2 2" xfId="677" xr:uid="{00000000-0005-0000-0000-0000D4010000}"/>
    <cellStyle name="60% - Акцент6 2 3" xfId="676" xr:uid="{00000000-0005-0000-0000-0000D5010000}"/>
    <cellStyle name="60% - Акцент6 20" xfId="678" xr:uid="{00000000-0005-0000-0000-0000D6010000}"/>
    <cellStyle name="60% - Акцент6 21" xfId="679" xr:uid="{00000000-0005-0000-0000-0000D7010000}"/>
    <cellStyle name="60% - Акцент6 22" xfId="680" xr:uid="{00000000-0005-0000-0000-0000D8010000}"/>
    <cellStyle name="60% - Акцент6 23" xfId="681" xr:uid="{00000000-0005-0000-0000-0000D9010000}"/>
    <cellStyle name="60% - Акцент6 24" xfId="682" xr:uid="{00000000-0005-0000-0000-0000DA010000}"/>
    <cellStyle name="60% - Акцент6 3" xfId="683" xr:uid="{00000000-0005-0000-0000-0000DB010000}"/>
    <cellStyle name="60% - Акцент6 3 2" xfId="684" xr:uid="{00000000-0005-0000-0000-0000DC010000}"/>
    <cellStyle name="60% - Акцент6 4" xfId="685" xr:uid="{00000000-0005-0000-0000-0000DD010000}"/>
    <cellStyle name="60% - Акцент6 4 2" xfId="686" xr:uid="{00000000-0005-0000-0000-0000DE010000}"/>
    <cellStyle name="60% - Акцент6 5" xfId="687" xr:uid="{00000000-0005-0000-0000-0000DF010000}"/>
    <cellStyle name="60% - Акцент6 6" xfId="688" xr:uid="{00000000-0005-0000-0000-0000E0010000}"/>
    <cellStyle name="60% - Акцент6 7" xfId="689" xr:uid="{00000000-0005-0000-0000-0000E1010000}"/>
    <cellStyle name="60% - Акцент6 8" xfId="690" xr:uid="{00000000-0005-0000-0000-0000E2010000}"/>
    <cellStyle name="60% - Акцент6 9" xfId="691" xr:uid="{00000000-0005-0000-0000-0000E3010000}"/>
    <cellStyle name="Comma" xfId="2" xr:uid="{00000000-0005-0000-0000-0000E4010000}"/>
    <cellStyle name="Comma [0]_Book2" xfId="3" xr:uid="{00000000-0005-0000-0000-0000E5010000}"/>
    <cellStyle name="Comma_Book2" xfId="4" xr:uid="{00000000-0005-0000-0000-0000E6010000}"/>
    <cellStyle name="Comma0" xfId="5" xr:uid="{00000000-0005-0000-0000-0000E7010000}"/>
    <cellStyle name="Currency" xfId="6" xr:uid="{00000000-0005-0000-0000-0000E8010000}"/>
    <cellStyle name="Currency [0]_Book2" xfId="7" xr:uid="{00000000-0005-0000-0000-0000E9010000}"/>
    <cellStyle name="Currency_Book2" xfId="8" xr:uid="{00000000-0005-0000-0000-0000EA010000}"/>
    <cellStyle name="Currency0" xfId="9" xr:uid="{00000000-0005-0000-0000-0000EB010000}"/>
    <cellStyle name="Date" xfId="10" xr:uid="{00000000-0005-0000-0000-0000EC010000}"/>
    <cellStyle name="datum" xfId="11" xr:uid="{00000000-0005-0000-0000-0000ED010000}"/>
    <cellStyle name="Excel Built-in Normal" xfId="12" xr:uid="{00000000-0005-0000-0000-0000EE010000}"/>
    <cellStyle name="Fixed" xfId="13" xr:uid="{00000000-0005-0000-0000-0000EF010000}"/>
    <cellStyle name="Heading 1" xfId="14" xr:uid="{00000000-0005-0000-0000-0000F0010000}"/>
    <cellStyle name="Heading 2" xfId="15" xr:uid="{00000000-0005-0000-0000-0000F1010000}"/>
    <cellStyle name="Iau?iue_?ac?.oaa.90-92" xfId="16" xr:uid="{00000000-0005-0000-0000-0000F2010000}"/>
    <cellStyle name="Îáû÷íûé_93ãîä (2)" xfId="17" xr:uid="{00000000-0005-0000-0000-0000F3010000}"/>
    <cellStyle name="normal" xfId="18" xr:uid="{00000000-0005-0000-0000-0000F4010000}"/>
    <cellStyle name="normální 2" xfId="19" xr:uid="{00000000-0005-0000-0000-0000F5010000}"/>
    <cellStyle name="normální 3" xfId="20" xr:uid="{00000000-0005-0000-0000-0000F6010000}"/>
    <cellStyle name="normální 4" xfId="21" xr:uid="{00000000-0005-0000-0000-0000F7010000}"/>
    <cellStyle name="normální 5" xfId="22" xr:uid="{00000000-0005-0000-0000-0000F8010000}"/>
    <cellStyle name="normální 5 2" xfId="130" xr:uid="{00000000-0005-0000-0000-0000F9010000}"/>
    <cellStyle name="Normální 6" xfId="23" xr:uid="{00000000-0005-0000-0000-0000FA010000}"/>
    <cellStyle name="Ouny?e [0]_Eeno1" xfId="24" xr:uid="{00000000-0005-0000-0000-0000FB010000}"/>
    <cellStyle name="Ouny?e_Eeno1" xfId="25" xr:uid="{00000000-0005-0000-0000-0000FC010000}"/>
    <cellStyle name="Òûñÿ÷è [0]_Ëèñò1" xfId="26" xr:uid="{00000000-0005-0000-0000-0000FD010000}"/>
    <cellStyle name="Òûñÿ÷è_Ëèñò1" xfId="27" xr:uid="{00000000-0005-0000-0000-0000FE010000}"/>
    <cellStyle name="Percent" xfId="28" xr:uid="{00000000-0005-0000-0000-0000FF010000}"/>
    <cellStyle name="S10" xfId="29" xr:uid="{00000000-0005-0000-0000-000000020000}"/>
    <cellStyle name="S12" xfId="30" xr:uid="{00000000-0005-0000-0000-000001020000}"/>
    <cellStyle name="S13" xfId="31" xr:uid="{00000000-0005-0000-0000-000002020000}"/>
    <cellStyle name="S14" xfId="32" xr:uid="{00000000-0005-0000-0000-000003020000}"/>
    <cellStyle name="S15" xfId="33" xr:uid="{00000000-0005-0000-0000-000004020000}"/>
    <cellStyle name="S16" xfId="34" xr:uid="{00000000-0005-0000-0000-000005020000}"/>
    <cellStyle name="S2" xfId="35" xr:uid="{00000000-0005-0000-0000-000006020000}"/>
    <cellStyle name="S3_mis_НПС(объем)" xfId="36" xr:uid="{00000000-0005-0000-0000-000007020000}"/>
    <cellStyle name="S4 3 2" xfId="37" xr:uid="{00000000-0005-0000-0000-000008020000}"/>
    <cellStyle name="S4 3 2 2" xfId="38" xr:uid="{00000000-0005-0000-0000-000009020000}"/>
    <cellStyle name="S4_mis_НПС(объем)" xfId="39" xr:uid="{00000000-0005-0000-0000-00000A020000}"/>
    <cellStyle name="S5_mis_НПС(объем)" xfId="40" xr:uid="{00000000-0005-0000-0000-00000B020000}"/>
    <cellStyle name="S6" xfId="41" xr:uid="{00000000-0005-0000-0000-00000C020000}"/>
    <cellStyle name="S7" xfId="42" xr:uid="{00000000-0005-0000-0000-00000D020000}"/>
    <cellStyle name="S8_mis_НПС(объем)" xfId="43" xr:uid="{00000000-0005-0000-0000-00000E020000}"/>
    <cellStyle name="S9_mis_НПС(объем)" xfId="44" xr:uid="{00000000-0005-0000-0000-00000F020000}"/>
    <cellStyle name="SAPBEXaggData" xfId="45" xr:uid="{00000000-0005-0000-0000-000010020000}"/>
    <cellStyle name="SAPBEXaggDataEmph" xfId="46" xr:uid="{00000000-0005-0000-0000-000011020000}"/>
    <cellStyle name="SAPBEXaggItem" xfId="47" xr:uid="{00000000-0005-0000-0000-000012020000}"/>
    <cellStyle name="SAPBEXaggItemX" xfId="48" xr:uid="{00000000-0005-0000-0000-000013020000}"/>
    <cellStyle name="SAPBEXchaText" xfId="49" xr:uid="{00000000-0005-0000-0000-000014020000}"/>
    <cellStyle name="SAPBEXexcBad7" xfId="50" xr:uid="{00000000-0005-0000-0000-000015020000}"/>
    <cellStyle name="SAPBEXexcBad8" xfId="51" xr:uid="{00000000-0005-0000-0000-000016020000}"/>
    <cellStyle name="SAPBEXexcBad9" xfId="52" xr:uid="{00000000-0005-0000-0000-000017020000}"/>
    <cellStyle name="SAPBEXexcCritical4" xfId="53" xr:uid="{00000000-0005-0000-0000-000018020000}"/>
    <cellStyle name="SAPBEXexcCritical5" xfId="54" xr:uid="{00000000-0005-0000-0000-000019020000}"/>
    <cellStyle name="SAPBEXexcCritical6" xfId="55" xr:uid="{00000000-0005-0000-0000-00001A020000}"/>
    <cellStyle name="SAPBEXexcGood1" xfId="56" xr:uid="{00000000-0005-0000-0000-00001B020000}"/>
    <cellStyle name="SAPBEXexcGood2" xfId="57" xr:uid="{00000000-0005-0000-0000-00001C020000}"/>
    <cellStyle name="SAPBEXexcGood3" xfId="58" xr:uid="{00000000-0005-0000-0000-00001D020000}"/>
    <cellStyle name="SAPBEXfilterDrill" xfId="59" xr:uid="{00000000-0005-0000-0000-00001E020000}"/>
    <cellStyle name="SAPBEXfilterItem" xfId="60" xr:uid="{00000000-0005-0000-0000-00001F020000}"/>
    <cellStyle name="SAPBEXfilterText" xfId="61" xr:uid="{00000000-0005-0000-0000-000020020000}"/>
    <cellStyle name="SAPBEXformats" xfId="62" xr:uid="{00000000-0005-0000-0000-000021020000}"/>
    <cellStyle name="SAPBEXheaderItem" xfId="63" xr:uid="{00000000-0005-0000-0000-000022020000}"/>
    <cellStyle name="SAPBEXheaderText" xfId="64" xr:uid="{00000000-0005-0000-0000-000023020000}"/>
    <cellStyle name="SAPBEXHLevel0" xfId="65" xr:uid="{00000000-0005-0000-0000-000024020000}"/>
    <cellStyle name="SAPBEXHLevel0X" xfId="66" xr:uid="{00000000-0005-0000-0000-000025020000}"/>
    <cellStyle name="SAPBEXHLevel1" xfId="67" xr:uid="{00000000-0005-0000-0000-000026020000}"/>
    <cellStyle name="SAPBEXHLevel1X" xfId="68" xr:uid="{00000000-0005-0000-0000-000027020000}"/>
    <cellStyle name="SAPBEXHLevel2" xfId="69" xr:uid="{00000000-0005-0000-0000-000028020000}"/>
    <cellStyle name="SAPBEXHLevel2X" xfId="70" xr:uid="{00000000-0005-0000-0000-000029020000}"/>
    <cellStyle name="SAPBEXHLevel3" xfId="71" xr:uid="{00000000-0005-0000-0000-00002A020000}"/>
    <cellStyle name="SAPBEXHLevel3X" xfId="72" xr:uid="{00000000-0005-0000-0000-00002B020000}"/>
    <cellStyle name="SAPBEXresData" xfId="73" xr:uid="{00000000-0005-0000-0000-00002C020000}"/>
    <cellStyle name="SAPBEXresDataEmph" xfId="74" xr:uid="{00000000-0005-0000-0000-00002D020000}"/>
    <cellStyle name="SAPBEXresItem" xfId="75" xr:uid="{00000000-0005-0000-0000-00002E020000}"/>
    <cellStyle name="SAPBEXresItemX" xfId="76" xr:uid="{00000000-0005-0000-0000-00002F020000}"/>
    <cellStyle name="SAPBEXstdData" xfId="77" xr:uid="{00000000-0005-0000-0000-000030020000}"/>
    <cellStyle name="SAPBEXstdDataEmph" xfId="78" xr:uid="{00000000-0005-0000-0000-000031020000}"/>
    <cellStyle name="SAPBEXstdItem" xfId="79" xr:uid="{00000000-0005-0000-0000-000032020000}"/>
    <cellStyle name="SAPBEXstdItemX" xfId="80" xr:uid="{00000000-0005-0000-0000-000033020000}"/>
    <cellStyle name="SAPBEXtitle" xfId="81" xr:uid="{00000000-0005-0000-0000-000034020000}"/>
    <cellStyle name="SAPBEXundefined" xfId="82" xr:uid="{00000000-0005-0000-0000-000035020000}"/>
    <cellStyle name="Total" xfId="83" xr:uid="{00000000-0005-0000-0000-000036020000}"/>
    <cellStyle name="Акцент1 10" xfId="692" xr:uid="{00000000-0005-0000-0000-000037020000}"/>
    <cellStyle name="Акцент1 11" xfId="693" xr:uid="{00000000-0005-0000-0000-000038020000}"/>
    <cellStyle name="Акцент1 12" xfId="694" xr:uid="{00000000-0005-0000-0000-000039020000}"/>
    <cellStyle name="Акцент1 13" xfId="695" xr:uid="{00000000-0005-0000-0000-00003A020000}"/>
    <cellStyle name="Акцент1 14" xfId="696" xr:uid="{00000000-0005-0000-0000-00003B020000}"/>
    <cellStyle name="Акцент1 15" xfId="697" xr:uid="{00000000-0005-0000-0000-00003C020000}"/>
    <cellStyle name="Акцент1 16" xfId="698" xr:uid="{00000000-0005-0000-0000-00003D020000}"/>
    <cellStyle name="Акцент1 17" xfId="699" xr:uid="{00000000-0005-0000-0000-00003E020000}"/>
    <cellStyle name="Акцент1 18" xfId="700" xr:uid="{00000000-0005-0000-0000-00003F020000}"/>
    <cellStyle name="Акцент1 19" xfId="701" xr:uid="{00000000-0005-0000-0000-000040020000}"/>
    <cellStyle name="Акцент1 2" xfId="159" xr:uid="{00000000-0005-0000-0000-000041020000}"/>
    <cellStyle name="Акцент1 2 2" xfId="703" xr:uid="{00000000-0005-0000-0000-000042020000}"/>
    <cellStyle name="Акцент1 2 3" xfId="702" xr:uid="{00000000-0005-0000-0000-000043020000}"/>
    <cellStyle name="Акцент1 20" xfId="704" xr:uid="{00000000-0005-0000-0000-000044020000}"/>
    <cellStyle name="Акцент1 21" xfId="705" xr:uid="{00000000-0005-0000-0000-000045020000}"/>
    <cellStyle name="Акцент1 22" xfId="706" xr:uid="{00000000-0005-0000-0000-000046020000}"/>
    <cellStyle name="Акцент1 23" xfId="707" xr:uid="{00000000-0005-0000-0000-000047020000}"/>
    <cellStyle name="Акцент1 24" xfId="708" xr:uid="{00000000-0005-0000-0000-000048020000}"/>
    <cellStyle name="Акцент1 3" xfId="709" xr:uid="{00000000-0005-0000-0000-000049020000}"/>
    <cellStyle name="Акцент1 3 2" xfId="710" xr:uid="{00000000-0005-0000-0000-00004A020000}"/>
    <cellStyle name="Акцент1 4" xfId="711" xr:uid="{00000000-0005-0000-0000-00004B020000}"/>
    <cellStyle name="Акцент1 4 2" xfId="712" xr:uid="{00000000-0005-0000-0000-00004C020000}"/>
    <cellStyle name="Акцент1 5" xfId="713" xr:uid="{00000000-0005-0000-0000-00004D020000}"/>
    <cellStyle name="Акцент1 6" xfId="714" xr:uid="{00000000-0005-0000-0000-00004E020000}"/>
    <cellStyle name="Акцент1 7" xfId="715" xr:uid="{00000000-0005-0000-0000-00004F020000}"/>
    <cellStyle name="Акцент1 8" xfId="716" xr:uid="{00000000-0005-0000-0000-000050020000}"/>
    <cellStyle name="Акцент1 9" xfId="717" xr:uid="{00000000-0005-0000-0000-000051020000}"/>
    <cellStyle name="Акцент2 10" xfId="718" xr:uid="{00000000-0005-0000-0000-000052020000}"/>
    <cellStyle name="Акцент2 11" xfId="719" xr:uid="{00000000-0005-0000-0000-000053020000}"/>
    <cellStyle name="Акцент2 12" xfId="720" xr:uid="{00000000-0005-0000-0000-000054020000}"/>
    <cellStyle name="Акцент2 13" xfId="721" xr:uid="{00000000-0005-0000-0000-000055020000}"/>
    <cellStyle name="Акцент2 14" xfId="722" xr:uid="{00000000-0005-0000-0000-000056020000}"/>
    <cellStyle name="Акцент2 15" xfId="723" xr:uid="{00000000-0005-0000-0000-000057020000}"/>
    <cellStyle name="Акцент2 16" xfId="724" xr:uid="{00000000-0005-0000-0000-000058020000}"/>
    <cellStyle name="Акцент2 17" xfId="725" xr:uid="{00000000-0005-0000-0000-000059020000}"/>
    <cellStyle name="Акцент2 18" xfId="726" xr:uid="{00000000-0005-0000-0000-00005A020000}"/>
    <cellStyle name="Акцент2 19" xfId="727" xr:uid="{00000000-0005-0000-0000-00005B020000}"/>
    <cellStyle name="Акцент2 2" xfId="160" xr:uid="{00000000-0005-0000-0000-00005C020000}"/>
    <cellStyle name="Акцент2 2 2" xfId="729" xr:uid="{00000000-0005-0000-0000-00005D020000}"/>
    <cellStyle name="Акцент2 2 3" xfId="728" xr:uid="{00000000-0005-0000-0000-00005E020000}"/>
    <cellStyle name="Акцент2 20" xfId="730" xr:uid="{00000000-0005-0000-0000-00005F020000}"/>
    <cellStyle name="Акцент2 21" xfId="731" xr:uid="{00000000-0005-0000-0000-000060020000}"/>
    <cellStyle name="Акцент2 22" xfId="732" xr:uid="{00000000-0005-0000-0000-000061020000}"/>
    <cellStyle name="Акцент2 23" xfId="733" xr:uid="{00000000-0005-0000-0000-000062020000}"/>
    <cellStyle name="Акцент2 24" xfId="734" xr:uid="{00000000-0005-0000-0000-000063020000}"/>
    <cellStyle name="Акцент2 3" xfId="735" xr:uid="{00000000-0005-0000-0000-000064020000}"/>
    <cellStyle name="Акцент2 3 2" xfId="736" xr:uid="{00000000-0005-0000-0000-000065020000}"/>
    <cellStyle name="Акцент2 4" xfId="737" xr:uid="{00000000-0005-0000-0000-000066020000}"/>
    <cellStyle name="Акцент2 4 2" xfId="738" xr:uid="{00000000-0005-0000-0000-000067020000}"/>
    <cellStyle name="Акцент2 5" xfId="739" xr:uid="{00000000-0005-0000-0000-000068020000}"/>
    <cellStyle name="Акцент2 6" xfId="740" xr:uid="{00000000-0005-0000-0000-000069020000}"/>
    <cellStyle name="Акцент2 7" xfId="741" xr:uid="{00000000-0005-0000-0000-00006A020000}"/>
    <cellStyle name="Акцент2 8" xfId="742" xr:uid="{00000000-0005-0000-0000-00006B020000}"/>
    <cellStyle name="Акцент2 9" xfId="743" xr:uid="{00000000-0005-0000-0000-00006C020000}"/>
    <cellStyle name="Акцент3 10" xfId="744" xr:uid="{00000000-0005-0000-0000-00006D020000}"/>
    <cellStyle name="Акцент3 11" xfId="745" xr:uid="{00000000-0005-0000-0000-00006E020000}"/>
    <cellStyle name="Акцент3 12" xfId="746" xr:uid="{00000000-0005-0000-0000-00006F020000}"/>
    <cellStyle name="Акцент3 13" xfId="747" xr:uid="{00000000-0005-0000-0000-000070020000}"/>
    <cellStyle name="Акцент3 14" xfId="748" xr:uid="{00000000-0005-0000-0000-000071020000}"/>
    <cellStyle name="Акцент3 15" xfId="749" xr:uid="{00000000-0005-0000-0000-000072020000}"/>
    <cellStyle name="Акцент3 16" xfId="750" xr:uid="{00000000-0005-0000-0000-000073020000}"/>
    <cellStyle name="Акцент3 17" xfId="751" xr:uid="{00000000-0005-0000-0000-000074020000}"/>
    <cellStyle name="Акцент3 18" xfId="752" xr:uid="{00000000-0005-0000-0000-000075020000}"/>
    <cellStyle name="Акцент3 19" xfId="753" xr:uid="{00000000-0005-0000-0000-000076020000}"/>
    <cellStyle name="Акцент3 2" xfId="161" xr:uid="{00000000-0005-0000-0000-000077020000}"/>
    <cellStyle name="Акцент3 2 2" xfId="755" xr:uid="{00000000-0005-0000-0000-000078020000}"/>
    <cellStyle name="Акцент3 2 3" xfId="754" xr:uid="{00000000-0005-0000-0000-000079020000}"/>
    <cellStyle name="Акцент3 20" xfId="756" xr:uid="{00000000-0005-0000-0000-00007A020000}"/>
    <cellStyle name="Акцент3 21" xfId="757" xr:uid="{00000000-0005-0000-0000-00007B020000}"/>
    <cellStyle name="Акцент3 22" xfId="758" xr:uid="{00000000-0005-0000-0000-00007C020000}"/>
    <cellStyle name="Акцент3 23" xfId="759" xr:uid="{00000000-0005-0000-0000-00007D020000}"/>
    <cellStyle name="Акцент3 24" xfId="760" xr:uid="{00000000-0005-0000-0000-00007E020000}"/>
    <cellStyle name="Акцент3 3" xfId="761" xr:uid="{00000000-0005-0000-0000-00007F020000}"/>
    <cellStyle name="Акцент3 3 2" xfId="762" xr:uid="{00000000-0005-0000-0000-000080020000}"/>
    <cellStyle name="Акцент3 4" xfId="763" xr:uid="{00000000-0005-0000-0000-000081020000}"/>
    <cellStyle name="Акцент3 4 2" xfId="764" xr:uid="{00000000-0005-0000-0000-000082020000}"/>
    <cellStyle name="Акцент3 5" xfId="765" xr:uid="{00000000-0005-0000-0000-000083020000}"/>
    <cellStyle name="Акцент3 6" xfId="766" xr:uid="{00000000-0005-0000-0000-000084020000}"/>
    <cellStyle name="Акцент3 7" xfId="767" xr:uid="{00000000-0005-0000-0000-000085020000}"/>
    <cellStyle name="Акцент3 8" xfId="768" xr:uid="{00000000-0005-0000-0000-000086020000}"/>
    <cellStyle name="Акцент3 9" xfId="769" xr:uid="{00000000-0005-0000-0000-000087020000}"/>
    <cellStyle name="Акцент4 10" xfId="770" xr:uid="{00000000-0005-0000-0000-000088020000}"/>
    <cellStyle name="Акцент4 11" xfId="771" xr:uid="{00000000-0005-0000-0000-000089020000}"/>
    <cellStyle name="Акцент4 12" xfId="772" xr:uid="{00000000-0005-0000-0000-00008A020000}"/>
    <cellStyle name="Акцент4 13" xfId="773" xr:uid="{00000000-0005-0000-0000-00008B020000}"/>
    <cellStyle name="Акцент4 14" xfId="774" xr:uid="{00000000-0005-0000-0000-00008C020000}"/>
    <cellStyle name="Акцент4 15" xfId="775" xr:uid="{00000000-0005-0000-0000-00008D020000}"/>
    <cellStyle name="Акцент4 16" xfId="776" xr:uid="{00000000-0005-0000-0000-00008E020000}"/>
    <cellStyle name="Акцент4 17" xfId="777" xr:uid="{00000000-0005-0000-0000-00008F020000}"/>
    <cellStyle name="Акцент4 18" xfId="778" xr:uid="{00000000-0005-0000-0000-000090020000}"/>
    <cellStyle name="Акцент4 19" xfId="779" xr:uid="{00000000-0005-0000-0000-000091020000}"/>
    <cellStyle name="Акцент4 2" xfId="162" xr:uid="{00000000-0005-0000-0000-000092020000}"/>
    <cellStyle name="Акцент4 2 2" xfId="781" xr:uid="{00000000-0005-0000-0000-000093020000}"/>
    <cellStyle name="Акцент4 2 3" xfId="780" xr:uid="{00000000-0005-0000-0000-000094020000}"/>
    <cellStyle name="Акцент4 20" xfId="782" xr:uid="{00000000-0005-0000-0000-000095020000}"/>
    <cellStyle name="Акцент4 21" xfId="783" xr:uid="{00000000-0005-0000-0000-000096020000}"/>
    <cellStyle name="Акцент4 22" xfId="784" xr:uid="{00000000-0005-0000-0000-000097020000}"/>
    <cellStyle name="Акцент4 23" xfId="785" xr:uid="{00000000-0005-0000-0000-000098020000}"/>
    <cellStyle name="Акцент4 24" xfId="786" xr:uid="{00000000-0005-0000-0000-000099020000}"/>
    <cellStyle name="Акцент4 3" xfId="787" xr:uid="{00000000-0005-0000-0000-00009A020000}"/>
    <cellStyle name="Акцент4 3 2" xfId="788" xr:uid="{00000000-0005-0000-0000-00009B020000}"/>
    <cellStyle name="Акцент4 4" xfId="789" xr:uid="{00000000-0005-0000-0000-00009C020000}"/>
    <cellStyle name="Акцент4 4 2" xfId="790" xr:uid="{00000000-0005-0000-0000-00009D020000}"/>
    <cellStyle name="Акцент4 5" xfId="791" xr:uid="{00000000-0005-0000-0000-00009E020000}"/>
    <cellStyle name="Акцент4 6" xfId="792" xr:uid="{00000000-0005-0000-0000-00009F020000}"/>
    <cellStyle name="Акцент4 7" xfId="793" xr:uid="{00000000-0005-0000-0000-0000A0020000}"/>
    <cellStyle name="Акцент4 8" xfId="794" xr:uid="{00000000-0005-0000-0000-0000A1020000}"/>
    <cellStyle name="Акцент4 9" xfId="795" xr:uid="{00000000-0005-0000-0000-0000A2020000}"/>
    <cellStyle name="Акцент5 10" xfId="796" xr:uid="{00000000-0005-0000-0000-0000A3020000}"/>
    <cellStyle name="Акцент5 11" xfId="797" xr:uid="{00000000-0005-0000-0000-0000A4020000}"/>
    <cellStyle name="Акцент5 12" xfId="798" xr:uid="{00000000-0005-0000-0000-0000A5020000}"/>
    <cellStyle name="Акцент5 13" xfId="799" xr:uid="{00000000-0005-0000-0000-0000A6020000}"/>
    <cellStyle name="Акцент5 14" xfId="800" xr:uid="{00000000-0005-0000-0000-0000A7020000}"/>
    <cellStyle name="Акцент5 15" xfId="801" xr:uid="{00000000-0005-0000-0000-0000A8020000}"/>
    <cellStyle name="Акцент5 16" xfId="802" xr:uid="{00000000-0005-0000-0000-0000A9020000}"/>
    <cellStyle name="Акцент5 17" xfId="803" xr:uid="{00000000-0005-0000-0000-0000AA020000}"/>
    <cellStyle name="Акцент5 18" xfId="804" xr:uid="{00000000-0005-0000-0000-0000AB020000}"/>
    <cellStyle name="Акцент5 19" xfId="805" xr:uid="{00000000-0005-0000-0000-0000AC020000}"/>
    <cellStyle name="Акцент5 2" xfId="163" xr:uid="{00000000-0005-0000-0000-0000AD020000}"/>
    <cellStyle name="Акцент5 2 2" xfId="806" xr:uid="{00000000-0005-0000-0000-0000AE020000}"/>
    <cellStyle name="Акцент5 20" xfId="807" xr:uid="{00000000-0005-0000-0000-0000AF020000}"/>
    <cellStyle name="Акцент5 21" xfId="808" xr:uid="{00000000-0005-0000-0000-0000B0020000}"/>
    <cellStyle name="Акцент5 22" xfId="809" xr:uid="{00000000-0005-0000-0000-0000B1020000}"/>
    <cellStyle name="Акцент5 23" xfId="810" xr:uid="{00000000-0005-0000-0000-0000B2020000}"/>
    <cellStyle name="Акцент5 24" xfId="811" xr:uid="{00000000-0005-0000-0000-0000B3020000}"/>
    <cellStyle name="Акцент5 3" xfId="812" xr:uid="{00000000-0005-0000-0000-0000B4020000}"/>
    <cellStyle name="Акцент5 3 2" xfId="813" xr:uid="{00000000-0005-0000-0000-0000B5020000}"/>
    <cellStyle name="Акцент5 4" xfId="814" xr:uid="{00000000-0005-0000-0000-0000B6020000}"/>
    <cellStyle name="Акцент5 4 2" xfId="815" xr:uid="{00000000-0005-0000-0000-0000B7020000}"/>
    <cellStyle name="Акцент5 5" xfId="816" xr:uid="{00000000-0005-0000-0000-0000B8020000}"/>
    <cellStyle name="Акцент5 6" xfId="817" xr:uid="{00000000-0005-0000-0000-0000B9020000}"/>
    <cellStyle name="Акцент5 7" xfId="818" xr:uid="{00000000-0005-0000-0000-0000BA020000}"/>
    <cellStyle name="Акцент5 8" xfId="819" xr:uid="{00000000-0005-0000-0000-0000BB020000}"/>
    <cellStyle name="Акцент5 9" xfId="820" xr:uid="{00000000-0005-0000-0000-0000BC020000}"/>
    <cellStyle name="Акцент6 10" xfId="821" xr:uid="{00000000-0005-0000-0000-0000BD020000}"/>
    <cellStyle name="Акцент6 11" xfId="822" xr:uid="{00000000-0005-0000-0000-0000BE020000}"/>
    <cellStyle name="Акцент6 12" xfId="823" xr:uid="{00000000-0005-0000-0000-0000BF020000}"/>
    <cellStyle name="Акцент6 13" xfId="824" xr:uid="{00000000-0005-0000-0000-0000C0020000}"/>
    <cellStyle name="Акцент6 14" xfId="825" xr:uid="{00000000-0005-0000-0000-0000C1020000}"/>
    <cellStyle name="Акцент6 15" xfId="826" xr:uid="{00000000-0005-0000-0000-0000C2020000}"/>
    <cellStyle name="Акцент6 16" xfId="827" xr:uid="{00000000-0005-0000-0000-0000C3020000}"/>
    <cellStyle name="Акцент6 17" xfId="828" xr:uid="{00000000-0005-0000-0000-0000C4020000}"/>
    <cellStyle name="Акцент6 18" xfId="829" xr:uid="{00000000-0005-0000-0000-0000C5020000}"/>
    <cellStyle name="Акцент6 19" xfId="830" xr:uid="{00000000-0005-0000-0000-0000C6020000}"/>
    <cellStyle name="Акцент6 2" xfId="164" xr:uid="{00000000-0005-0000-0000-0000C7020000}"/>
    <cellStyle name="Акцент6 2 2" xfId="832" xr:uid="{00000000-0005-0000-0000-0000C8020000}"/>
    <cellStyle name="Акцент6 2 3" xfId="831" xr:uid="{00000000-0005-0000-0000-0000C9020000}"/>
    <cellStyle name="Акцент6 20" xfId="833" xr:uid="{00000000-0005-0000-0000-0000CA020000}"/>
    <cellStyle name="Акцент6 21" xfId="834" xr:uid="{00000000-0005-0000-0000-0000CB020000}"/>
    <cellStyle name="Акцент6 22" xfId="835" xr:uid="{00000000-0005-0000-0000-0000CC020000}"/>
    <cellStyle name="Акцент6 23" xfId="836" xr:uid="{00000000-0005-0000-0000-0000CD020000}"/>
    <cellStyle name="Акцент6 24" xfId="837" xr:uid="{00000000-0005-0000-0000-0000CE020000}"/>
    <cellStyle name="Акцент6 3" xfId="838" xr:uid="{00000000-0005-0000-0000-0000CF020000}"/>
    <cellStyle name="Акцент6 3 2" xfId="839" xr:uid="{00000000-0005-0000-0000-0000D0020000}"/>
    <cellStyle name="Акцент6 4" xfId="840" xr:uid="{00000000-0005-0000-0000-0000D1020000}"/>
    <cellStyle name="Акцент6 4 2" xfId="841" xr:uid="{00000000-0005-0000-0000-0000D2020000}"/>
    <cellStyle name="Акцент6 5" xfId="842" xr:uid="{00000000-0005-0000-0000-0000D3020000}"/>
    <cellStyle name="Акцент6 6" xfId="843" xr:uid="{00000000-0005-0000-0000-0000D4020000}"/>
    <cellStyle name="Акцент6 7" xfId="844" xr:uid="{00000000-0005-0000-0000-0000D5020000}"/>
    <cellStyle name="Акцент6 8" xfId="845" xr:uid="{00000000-0005-0000-0000-0000D6020000}"/>
    <cellStyle name="Акцент6 9" xfId="846" xr:uid="{00000000-0005-0000-0000-0000D7020000}"/>
    <cellStyle name="Ввод  10" xfId="847" xr:uid="{00000000-0005-0000-0000-0000D8020000}"/>
    <cellStyle name="Ввод  11" xfId="848" xr:uid="{00000000-0005-0000-0000-0000D9020000}"/>
    <cellStyle name="Ввод  12" xfId="849" xr:uid="{00000000-0005-0000-0000-0000DA020000}"/>
    <cellStyle name="Ввод  13" xfId="850" xr:uid="{00000000-0005-0000-0000-0000DB020000}"/>
    <cellStyle name="Ввод  14" xfId="851" xr:uid="{00000000-0005-0000-0000-0000DC020000}"/>
    <cellStyle name="Ввод  15" xfId="852" xr:uid="{00000000-0005-0000-0000-0000DD020000}"/>
    <cellStyle name="Ввод  16" xfId="853" xr:uid="{00000000-0005-0000-0000-0000DE020000}"/>
    <cellStyle name="Ввод  17" xfId="854" xr:uid="{00000000-0005-0000-0000-0000DF020000}"/>
    <cellStyle name="Ввод  18" xfId="855" xr:uid="{00000000-0005-0000-0000-0000E0020000}"/>
    <cellStyle name="Ввод  19" xfId="856" xr:uid="{00000000-0005-0000-0000-0000E1020000}"/>
    <cellStyle name="Ввод  2" xfId="165" xr:uid="{00000000-0005-0000-0000-0000E2020000}"/>
    <cellStyle name="Ввод  2 2" xfId="858" xr:uid="{00000000-0005-0000-0000-0000E3020000}"/>
    <cellStyle name="Ввод  2 3" xfId="857" xr:uid="{00000000-0005-0000-0000-0000E4020000}"/>
    <cellStyle name="Ввод  20" xfId="859" xr:uid="{00000000-0005-0000-0000-0000E5020000}"/>
    <cellStyle name="Ввод  21" xfId="860" xr:uid="{00000000-0005-0000-0000-0000E6020000}"/>
    <cellStyle name="Ввод  22" xfId="861" xr:uid="{00000000-0005-0000-0000-0000E7020000}"/>
    <cellStyle name="Ввод  23" xfId="862" xr:uid="{00000000-0005-0000-0000-0000E8020000}"/>
    <cellStyle name="Ввод  24" xfId="863" xr:uid="{00000000-0005-0000-0000-0000E9020000}"/>
    <cellStyle name="Ввод  3" xfId="864" xr:uid="{00000000-0005-0000-0000-0000EA020000}"/>
    <cellStyle name="Ввод  3 2" xfId="865" xr:uid="{00000000-0005-0000-0000-0000EB020000}"/>
    <cellStyle name="Ввод  4" xfId="866" xr:uid="{00000000-0005-0000-0000-0000EC020000}"/>
    <cellStyle name="Ввод  4 2" xfId="867" xr:uid="{00000000-0005-0000-0000-0000ED020000}"/>
    <cellStyle name="Ввод  5" xfId="868" xr:uid="{00000000-0005-0000-0000-0000EE020000}"/>
    <cellStyle name="Ввод  6" xfId="869" xr:uid="{00000000-0005-0000-0000-0000EF020000}"/>
    <cellStyle name="Ввод  7" xfId="870" xr:uid="{00000000-0005-0000-0000-0000F0020000}"/>
    <cellStyle name="Ввод  8" xfId="871" xr:uid="{00000000-0005-0000-0000-0000F1020000}"/>
    <cellStyle name="Ввод  9" xfId="872" xr:uid="{00000000-0005-0000-0000-0000F2020000}"/>
    <cellStyle name="Вывод 10" xfId="873" xr:uid="{00000000-0005-0000-0000-0000F3020000}"/>
    <cellStyle name="Вывод 11" xfId="874" xr:uid="{00000000-0005-0000-0000-0000F4020000}"/>
    <cellStyle name="Вывод 12" xfId="875" xr:uid="{00000000-0005-0000-0000-0000F5020000}"/>
    <cellStyle name="Вывод 13" xfId="876" xr:uid="{00000000-0005-0000-0000-0000F6020000}"/>
    <cellStyle name="Вывод 14" xfId="877" xr:uid="{00000000-0005-0000-0000-0000F7020000}"/>
    <cellStyle name="Вывод 15" xfId="878" xr:uid="{00000000-0005-0000-0000-0000F8020000}"/>
    <cellStyle name="Вывод 16" xfId="879" xr:uid="{00000000-0005-0000-0000-0000F9020000}"/>
    <cellStyle name="Вывод 17" xfId="880" xr:uid="{00000000-0005-0000-0000-0000FA020000}"/>
    <cellStyle name="Вывод 18" xfId="881" xr:uid="{00000000-0005-0000-0000-0000FB020000}"/>
    <cellStyle name="Вывод 19" xfId="882" xr:uid="{00000000-0005-0000-0000-0000FC020000}"/>
    <cellStyle name="Вывод 2" xfId="166" xr:uid="{00000000-0005-0000-0000-0000FD020000}"/>
    <cellStyle name="Вывод 2 2" xfId="884" xr:uid="{00000000-0005-0000-0000-0000FE020000}"/>
    <cellStyle name="Вывод 2 3" xfId="883" xr:uid="{00000000-0005-0000-0000-0000FF020000}"/>
    <cellStyle name="Вывод 20" xfId="885" xr:uid="{00000000-0005-0000-0000-000000030000}"/>
    <cellStyle name="Вывод 21" xfId="886" xr:uid="{00000000-0005-0000-0000-000001030000}"/>
    <cellStyle name="Вывод 22" xfId="887" xr:uid="{00000000-0005-0000-0000-000002030000}"/>
    <cellStyle name="Вывод 23" xfId="888" xr:uid="{00000000-0005-0000-0000-000003030000}"/>
    <cellStyle name="Вывод 24" xfId="889" xr:uid="{00000000-0005-0000-0000-000004030000}"/>
    <cellStyle name="Вывод 3" xfId="890" xr:uid="{00000000-0005-0000-0000-000005030000}"/>
    <cellStyle name="Вывод 3 2" xfId="891" xr:uid="{00000000-0005-0000-0000-000006030000}"/>
    <cellStyle name="Вывод 4" xfId="892" xr:uid="{00000000-0005-0000-0000-000007030000}"/>
    <cellStyle name="Вывод 4 2" xfId="893" xr:uid="{00000000-0005-0000-0000-000008030000}"/>
    <cellStyle name="Вывод 5" xfId="894" xr:uid="{00000000-0005-0000-0000-000009030000}"/>
    <cellStyle name="Вывод 6" xfId="895" xr:uid="{00000000-0005-0000-0000-00000A030000}"/>
    <cellStyle name="Вывод 7" xfId="896" xr:uid="{00000000-0005-0000-0000-00000B030000}"/>
    <cellStyle name="Вывод 8" xfId="897" xr:uid="{00000000-0005-0000-0000-00000C030000}"/>
    <cellStyle name="Вывод 9" xfId="898" xr:uid="{00000000-0005-0000-0000-00000D030000}"/>
    <cellStyle name="Вычисление 10" xfId="899" xr:uid="{00000000-0005-0000-0000-00000E030000}"/>
    <cellStyle name="Вычисление 11" xfId="900" xr:uid="{00000000-0005-0000-0000-00000F030000}"/>
    <cellStyle name="Вычисление 12" xfId="901" xr:uid="{00000000-0005-0000-0000-000010030000}"/>
    <cellStyle name="Вычисление 13" xfId="902" xr:uid="{00000000-0005-0000-0000-000011030000}"/>
    <cellStyle name="Вычисление 14" xfId="903" xr:uid="{00000000-0005-0000-0000-000012030000}"/>
    <cellStyle name="Вычисление 15" xfId="904" xr:uid="{00000000-0005-0000-0000-000013030000}"/>
    <cellStyle name="Вычисление 16" xfId="905" xr:uid="{00000000-0005-0000-0000-000014030000}"/>
    <cellStyle name="Вычисление 17" xfId="906" xr:uid="{00000000-0005-0000-0000-000015030000}"/>
    <cellStyle name="Вычисление 18" xfId="907" xr:uid="{00000000-0005-0000-0000-000016030000}"/>
    <cellStyle name="Вычисление 19" xfId="908" xr:uid="{00000000-0005-0000-0000-000017030000}"/>
    <cellStyle name="Вычисление 2" xfId="167" xr:uid="{00000000-0005-0000-0000-000018030000}"/>
    <cellStyle name="Вычисление 2 2" xfId="910" xr:uid="{00000000-0005-0000-0000-000019030000}"/>
    <cellStyle name="Вычисление 2 3" xfId="909" xr:uid="{00000000-0005-0000-0000-00001A030000}"/>
    <cellStyle name="Вычисление 20" xfId="911" xr:uid="{00000000-0005-0000-0000-00001B030000}"/>
    <cellStyle name="Вычисление 21" xfId="912" xr:uid="{00000000-0005-0000-0000-00001C030000}"/>
    <cellStyle name="Вычисление 22" xfId="913" xr:uid="{00000000-0005-0000-0000-00001D030000}"/>
    <cellStyle name="Вычисление 23" xfId="914" xr:uid="{00000000-0005-0000-0000-00001E030000}"/>
    <cellStyle name="Вычисление 24" xfId="915" xr:uid="{00000000-0005-0000-0000-00001F030000}"/>
    <cellStyle name="Вычисление 3" xfId="916" xr:uid="{00000000-0005-0000-0000-000020030000}"/>
    <cellStyle name="Вычисление 3 2" xfId="917" xr:uid="{00000000-0005-0000-0000-000021030000}"/>
    <cellStyle name="Вычисление 4" xfId="918" xr:uid="{00000000-0005-0000-0000-000022030000}"/>
    <cellStyle name="Вычисление 4 2" xfId="919" xr:uid="{00000000-0005-0000-0000-000023030000}"/>
    <cellStyle name="Вычисление 5" xfId="920" xr:uid="{00000000-0005-0000-0000-000024030000}"/>
    <cellStyle name="Вычисление 6" xfId="921" xr:uid="{00000000-0005-0000-0000-000025030000}"/>
    <cellStyle name="Вычисление 7" xfId="922" xr:uid="{00000000-0005-0000-0000-000026030000}"/>
    <cellStyle name="Вычисление 8" xfId="923" xr:uid="{00000000-0005-0000-0000-000027030000}"/>
    <cellStyle name="Вычисление 9" xfId="924" xr:uid="{00000000-0005-0000-0000-000028030000}"/>
    <cellStyle name="Гиперссылка 2" xfId="84" xr:uid="{00000000-0005-0000-0000-000029030000}"/>
    <cellStyle name="Гиперссылка 2 2" xfId="1400" xr:uid="{00000000-0005-0000-0000-00002A030000}"/>
    <cellStyle name="Денежный 2" xfId="85" xr:uid="{00000000-0005-0000-0000-00002B030000}"/>
    <cellStyle name="Денежный 2 2" xfId="86" xr:uid="{00000000-0005-0000-0000-00002C030000}"/>
    <cellStyle name="Денежный 3" xfId="129" xr:uid="{00000000-0005-0000-0000-00002D030000}"/>
    <cellStyle name="Заголовок 1 10" xfId="925" xr:uid="{00000000-0005-0000-0000-00002E030000}"/>
    <cellStyle name="Заголовок 1 11" xfId="926" xr:uid="{00000000-0005-0000-0000-00002F030000}"/>
    <cellStyle name="Заголовок 1 12" xfId="927" xr:uid="{00000000-0005-0000-0000-000030030000}"/>
    <cellStyle name="Заголовок 1 13" xfId="928" xr:uid="{00000000-0005-0000-0000-000031030000}"/>
    <cellStyle name="Заголовок 1 14" xfId="929" xr:uid="{00000000-0005-0000-0000-000032030000}"/>
    <cellStyle name="Заголовок 1 15" xfId="930" xr:uid="{00000000-0005-0000-0000-000033030000}"/>
    <cellStyle name="Заголовок 1 16" xfId="931" xr:uid="{00000000-0005-0000-0000-000034030000}"/>
    <cellStyle name="Заголовок 1 17" xfId="932" xr:uid="{00000000-0005-0000-0000-000035030000}"/>
    <cellStyle name="Заголовок 1 18" xfId="933" xr:uid="{00000000-0005-0000-0000-000036030000}"/>
    <cellStyle name="Заголовок 1 19" xfId="934" xr:uid="{00000000-0005-0000-0000-000037030000}"/>
    <cellStyle name="Заголовок 1 2" xfId="168" xr:uid="{00000000-0005-0000-0000-000038030000}"/>
    <cellStyle name="Заголовок 1 2 2" xfId="936" xr:uid="{00000000-0005-0000-0000-000039030000}"/>
    <cellStyle name="Заголовок 1 2 3" xfId="935" xr:uid="{00000000-0005-0000-0000-00003A030000}"/>
    <cellStyle name="Заголовок 1 20" xfId="937" xr:uid="{00000000-0005-0000-0000-00003B030000}"/>
    <cellStyle name="Заголовок 1 21" xfId="938" xr:uid="{00000000-0005-0000-0000-00003C030000}"/>
    <cellStyle name="Заголовок 1 22" xfId="939" xr:uid="{00000000-0005-0000-0000-00003D030000}"/>
    <cellStyle name="Заголовок 1 23" xfId="940" xr:uid="{00000000-0005-0000-0000-00003E030000}"/>
    <cellStyle name="Заголовок 1 24" xfId="941" xr:uid="{00000000-0005-0000-0000-00003F030000}"/>
    <cellStyle name="Заголовок 1 3" xfId="942" xr:uid="{00000000-0005-0000-0000-000040030000}"/>
    <cellStyle name="Заголовок 1 3 2" xfId="943" xr:uid="{00000000-0005-0000-0000-000041030000}"/>
    <cellStyle name="Заголовок 1 4" xfId="944" xr:uid="{00000000-0005-0000-0000-000042030000}"/>
    <cellStyle name="Заголовок 1 4 2" xfId="945" xr:uid="{00000000-0005-0000-0000-000043030000}"/>
    <cellStyle name="Заголовок 1 5" xfId="946" xr:uid="{00000000-0005-0000-0000-000044030000}"/>
    <cellStyle name="Заголовок 1 6" xfId="947" xr:uid="{00000000-0005-0000-0000-000045030000}"/>
    <cellStyle name="Заголовок 1 7" xfId="948" xr:uid="{00000000-0005-0000-0000-000046030000}"/>
    <cellStyle name="Заголовок 1 8" xfId="949" xr:uid="{00000000-0005-0000-0000-000047030000}"/>
    <cellStyle name="Заголовок 1 9" xfId="950" xr:uid="{00000000-0005-0000-0000-000048030000}"/>
    <cellStyle name="Заголовок 2 10" xfId="951" xr:uid="{00000000-0005-0000-0000-000049030000}"/>
    <cellStyle name="Заголовок 2 11" xfId="952" xr:uid="{00000000-0005-0000-0000-00004A030000}"/>
    <cellStyle name="Заголовок 2 12" xfId="953" xr:uid="{00000000-0005-0000-0000-00004B030000}"/>
    <cellStyle name="Заголовок 2 13" xfId="954" xr:uid="{00000000-0005-0000-0000-00004C030000}"/>
    <cellStyle name="Заголовок 2 14" xfId="955" xr:uid="{00000000-0005-0000-0000-00004D030000}"/>
    <cellStyle name="Заголовок 2 15" xfId="956" xr:uid="{00000000-0005-0000-0000-00004E030000}"/>
    <cellStyle name="Заголовок 2 16" xfId="957" xr:uid="{00000000-0005-0000-0000-00004F030000}"/>
    <cellStyle name="Заголовок 2 17" xfId="958" xr:uid="{00000000-0005-0000-0000-000050030000}"/>
    <cellStyle name="Заголовок 2 18" xfId="959" xr:uid="{00000000-0005-0000-0000-000051030000}"/>
    <cellStyle name="Заголовок 2 19" xfId="960" xr:uid="{00000000-0005-0000-0000-000052030000}"/>
    <cellStyle name="Заголовок 2 2" xfId="169" xr:uid="{00000000-0005-0000-0000-000053030000}"/>
    <cellStyle name="Заголовок 2 2 2" xfId="962" xr:uid="{00000000-0005-0000-0000-000054030000}"/>
    <cellStyle name="Заголовок 2 2 3" xfId="961" xr:uid="{00000000-0005-0000-0000-000055030000}"/>
    <cellStyle name="Заголовок 2 20" xfId="963" xr:uid="{00000000-0005-0000-0000-000056030000}"/>
    <cellStyle name="Заголовок 2 21" xfId="964" xr:uid="{00000000-0005-0000-0000-000057030000}"/>
    <cellStyle name="Заголовок 2 22" xfId="965" xr:uid="{00000000-0005-0000-0000-000058030000}"/>
    <cellStyle name="Заголовок 2 23" xfId="966" xr:uid="{00000000-0005-0000-0000-000059030000}"/>
    <cellStyle name="Заголовок 2 24" xfId="967" xr:uid="{00000000-0005-0000-0000-00005A030000}"/>
    <cellStyle name="Заголовок 2 3" xfId="968" xr:uid="{00000000-0005-0000-0000-00005B030000}"/>
    <cellStyle name="Заголовок 2 3 2" xfId="969" xr:uid="{00000000-0005-0000-0000-00005C030000}"/>
    <cellStyle name="Заголовок 2 4" xfId="970" xr:uid="{00000000-0005-0000-0000-00005D030000}"/>
    <cellStyle name="Заголовок 2 4 2" xfId="971" xr:uid="{00000000-0005-0000-0000-00005E030000}"/>
    <cellStyle name="Заголовок 2 5" xfId="972" xr:uid="{00000000-0005-0000-0000-00005F030000}"/>
    <cellStyle name="Заголовок 2 6" xfId="973" xr:uid="{00000000-0005-0000-0000-000060030000}"/>
    <cellStyle name="Заголовок 2 7" xfId="974" xr:uid="{00000000-0005-0000-0000-000061030000}"/>
    <cellStyle name="Заголовок 2 8" xfId="975" xr:uid="{00000000-0005-0000-0000-000062030000}"/>
    <cellStyle name="Заголовок 2 9" xfId="976" xr:uid="{00000000-0005-0000-0000-000063030000}"/>
    <cellStyle name="Заголовок 3 10" xfId="977" xr:uid="{00000000-0005-0000-0000-000064030000}"/>
    <cellStyle name="Заголовок 3 11" xfId="978" xr:uid="{00000000-0005-0000-0000-000065030000}"/>
    <cellStyle name="Заголовок 3 12" xfId="979" xr:uid="{00000000-0005-0000-0000-000066030000}"/>
    <cellStyle name="Заголовок 3 13" xfId="980" xr:uid="{00000000-0005-0000-0000-000067030000}"/>
    <cellStyle name="Заголовок 3 14" xfId="981" xr:uid="{00000000-0005-0000-0000-000068030000}"/>
    <cellStyle name="Заголовок 3 15" xfId="982" xr:uid="{00000000-0005-0000-0000-000069030000}"/>
    <cellStyle name="Заголовок 3 16" xfId="983" xr:uid="{00000000-0005-0000-0000-00006A030000}"/>
    <cellStyle name="Заголовок 3 17" xfId="984" xr:uid="{00000000-0005-0000-0000-00006B030000}"/>
    <cellStyle name="Заголовок 3 18" xfId="985" xr:uid="{00000000-0005-0000-0000-00006C030000}"/>
    <cellStyle name="Заголовок 3 19" xfId="986" xr:uid="{00000000-0005-0000-0000-00006D030000}"/>
    <cellStyle name="Заголовок 3 2" xfId="170" xr:uid="{00000000-0005-0000-0000-00006E030000}"/>
    <cellStyle name="Заголовок 3 2 2" xfId="988" xr:uid="{00000000-0005-0000-0000-00006F030000}"/>
    <cellStyle name="Заголовок 3 2 3" xfId="987" xr:uid="{00000000-0005-0000-0000-000070030000}"/>
    <cellStyle name="Заголовок 3 20" xfId="989" xr:uid="{00000000-0005-0000-0000-000071030000}"/>
    <cellStyle name="Заголовок 3 21" xfId="990" xr:uid="{00000000-0005-0000-0000-000072030000}"/>
    <cellStyle name="Заголовок 3 22" xfId="991" xr:uid="{00000000-0005-0000-0000-000073030000}"/>
    <cellStyle name="Заголовок 3 23" xfId="992" xr:uid="{00000000-0005-0000-0000-000074030000}"/>
    <cellStyle name="Заголовок 3 24" xfId="993" xr:uid="{00000000-0005-0000-0000-000075030000}"/>
    <cellStyle name="Заголовок 3 3" xfId="994" xr:uid="{00000000-0005-0000-0000-000076030000}"/>
    <cellStyle name="Заголовок 3 3 2" xfId="995" xr:uid="{00000000-0005-0000-0000-000077030000}"/>
    <cellStyle name="Заголовок 3 4" xfId="996" xr:uid="{00000000-0005-0000-0000-000078030000}"/>
    <cellStyle name="Заголовок 3 4 2" xfId="997" xr:uid="{00000000-0005-0000-0000-000079030000}"/>
    <cellStyle name="Заголовок 3 5" xfId="998" xr:uid="{00000000-0005-0000-0000-00007A030000}"/>
    <cellStyle name="Заголовок 3 6" xfId="999" xr:uid="{00000000-0005-0000-0000-00007B030000}"/>
    <cellStyle name="Заголовок 3 7" xfId="1000" xr:uid="{00000000-0005-0000-0000-00007C030000}"/>
    <cellStyle name="Заголовок 3 8" xfId="1001" xr:uid="{00000000-0005-0000-0000-00007D030000}"/>
    <cellStyle name="Заголовок 3 9" xfId="1002" xr:uid="{00000000-0005-0000-0000-00007E030000}"/>
    <cellStyle name="Заголовок 4 10" xfId="1003" xr:uid="{00000000-0005-0000-0000-00007F030000}"/>
    <cellStyle name="Заголовок 4 11" xfId="1004" xr:uid="{00000000-0005-0000-0000-000080030000}"/>
    <cellStyle name="Заголовок 4 12" xfId="1005" xr:uid="{00000000-0005-0000-0000-000081030000}"/>
    <cellStyle name="Заголовок 4 13" xfId="1006" xr:uid="{00000000-0005-0000-0000-000082030000}"/>
    <cellStyle name="Заголовок 4 14" xfId="1007" xr:uid="{00000000-0005-0000-0000-000083030000}"/>
    <cellStyle name="Заголовок 4 15" xfId="1008" xr:uid="{00000000-0005-0000-0000-000084030000}"/>
    <cellStyle name="Заголовок 4 16" xfId="1009" xr:uid="{00000000-0005-0000-0000-000085030000}"/>
    <cellStyle name="Заголовок 4 17" xfId="1010" xr:uid="{00000000-0005-0000-0000-000086030000}"/>
    <cellStyle name="Заголовок 4 18" xfId="1011" xr:uid="{00000000-0005-0000-0000-000087030000}"/>
    <cellStyle name="Заголовок 4 19" xfId="1012" xr:uid="{00000000-0005-0000-0000-000088030000}"/>
    <cellStyle name="Заголовок 4 2" xfId="171" xr:uid="{00000000-0005-0000-0000-000089030000}"/>
    <cellStyle name="Заголовок 4 2 2" xfId="1014" xr:uid="{00000000-0005-0000-0000-00008A030000}"/>
    <cellStyle name="Заголовок 4 2 3" xfId="1013" xr:uid="{00000000-0005-0000-0000-00008B030000}"/>
    <cellStyle name="Заголовок 4 20" xfId="1015" xr:uid="{00000000-0005-0000-0000-00008C030000}"/>
    <cellStyle name="Заголовок 4 21" xfId="1016" xr:uid="{00000000-0005-0000-0000-00008D030000}"/>
    <cellStyle name="Заголовок 4 22" xfId="1017" xr:uid="{00000000-0005-0000-0000-00008E030000}"/>
    <cellStyle name="Заголовок 4 23" xfId="1018" xr:uid="{00000000-0005-0000-0000-00008F030000}"/>
    <cellStyle name="Заголовок 4 24" xfId="1019" xr:uid="{00000000-0005-0000-0000-000090030000}"/>
    <cellStyle name="Заголовок 4 3" xfId="1020" xr:uid="{00000000-0005-0000-0000-000091030000}"/>
    <cellStyle name="Заголовок 4 3 2" xfId="1021" xr:uid="{00000000-0005-0000-0000-000092030000}"/>
    <cellStyle name="Заголовок 4 4" xfId="1022" xr:uid="{00000000-0005-0000-0000-000093030000}"/>
    <cellStyle name="Заголовок 4 4 2" xfId="1023" xr:uid="{00000000-0005-0000-0000-000094030000}"/>
    <cellStyle name="Заголовок 4 5" xfId="1024" xr:uid="{00000000-0005-0000-0000-000095030000}"/>
    <cellStyle name="Заголовок 4 6" xfId="1025" xr:uid="{00000000-0005-0000-0000-000096030000}"/>
    <cellStyle name="Заголовок 4 7" xfId="1026" xr:uid="{00000000-0005-0000-0000-000097030000}"/>
    <cellStyle name="Заголовок 4 8" xfId="1027" xr:uid="{00000000-0005-0000-0000-000098030000}"/>
    <cellStyle name="Заголовок 4 9" xfId="1028" xr:uid="{00000000-0005-0000-0000-000099030000}"/>
    <cellStyle name="Итог 10" xfId="1029" xr:uid="{00000000-0005-0000-0000-00009A030000}"/>
    <cellStyle name="Итог 11" xfId="1030" xr:uid="{00000000-0005-0000-0000-00009B030000}"/>
    <cellStyle name="Итог 12" xfId="1031" xr:uid="{00000000-0005-0000-0000-00009C030000}"/>
    <cellStyle name="Итог 13" xfId="1032" xr:uid="{00000000-0005-0000-0000-00009D030000}"/>
    <cellStyle name="Итог 14" xfId="1033" xr:uid="{00000000-0005-0000-0000-00009E030000}"/>
    <cellStyle name="Итог 15" xfId="1034" xr:uid="{00000000-0005-0000-0000-00009F030000}"/>
    <cellStyle name="Итог 16" xfId="1035" xr:uid="{00000000-0005-0000-0000-0000A0030000}"/>
    <cellStyle name="Итог 17" xfId="1036" xr:uid="{00000000-0005-0000-0000-0000A1030000}"/>
    <cellStyle name="Итог 18" xfId="1037" xr:uid="{00000000-0005-0000-0000-0000A2030000}"/>
    <cellStyle name="Итог 19" xfId="1038" xr:uid="{00000000-0005-0000-0000-0000A3030000}"/>
    <cellStyle name="Итог 2" xfId="172" xr:uid="{00000000-0005-0000-0000-0000A4030000}"/>
    <cellStyle name="Итог 2 2" xfId="1040" xr:uid="{00000000-0005-0000-0000-0000A5030000}"/>
    <cellStyle name="Итог 2 3" xfId="1039" xr:uid="{00000000-0005-0000-0000-0000A6030000}"/>
    <cellStyle name="Итог 20" xfId="1041" xr:uid="{00000000-0005-0000-0000-0000A7030000}"/>
    <cellStyle name="Итог 21" xfId="1042" xr:uid="{00000000-0005-0000-0000-0000A8030000}"/>
    <cellStyle name="Итог 22" xfId="1043" xr:uid="{00000000-0005-0000-0000-0000A9030000}"/>
    <cellStyle name="Итог 23" xfId="1044" xr:uid="{00000000-0005-0000-0000-0000AA030000}"/>
    <cellStyle name="Итог 24" xfId="1045" xr:uid="{00000000-0005-0000-0000-0000AB030000}"/>
    <cellStyle name="Итог 3" xfId="1046" xr:uid="{00000000-0005-0000-0000-0000AC030000}"/>
    <cellStyle name="Итог 3 2" xfId="1047" xr:uid="{00000000-0005-0000-0000-0000AD030000}"/>
    <cellStyle name="Итог 4" xfId="1048" xr:uid="{00000000-0005-0000-0000-0000AE030000}"/>
    <cellStyle name="Итог 4 2" xfId="1049" xr:uid="{00000000-0005-0000-0000-0000AF030000}"/>
    <cellStyle name="Итог 5" xfId="1050" xr:uid="{00000000-0005-0000-0000-0000B0030000}"/>
    <cellStyle name="Итог 6" xfId="1051" xr:uid="{00000000-0005-0000-0000-0000B1030000}"/>
    <cellStyle name="Итог 7" xfId="1052" xr:uid="{00000000-0005-0000-0000-0000B2030000}"/>
    <cellStyle name="Итог 8" xfId="1053" xr:uid="{00000000-0005-0000-0000-0000B3030000}"/>
    <cellStyle name="Итог 9" xfId="1054" xr:uid="{00000000-0005-0000-0000-0000B4030000}"/>
    <cellStyle name="Контрольная ячейка 10" xfId="1055" xr:uid="{00000000-0005-0000-0000-0000B5030000}"/>
    <cellStyle name="Контрольная ячейка 11" xfId="1056" xr:uid="{00000000-0005-0000-0000-0000B6030000}"/>
    <cellStyle name="Контрольная ячейка 12" xfId="1057" xr:uid="{00000000-0005-0000-0000-0000B7030000}"/>
    <cellStyle name="Контрольная ячейка 13" xfId="1058" xr:uid="{00000000-0005-0000-0000-0000B8030000}"/>
    <cellStyle name="Контрольная ячейка 14" xfId="1059" xr:uid="{00000000-0005-0000-0000-0000B9030000}"/>
    <cellStyle name="Контрольная ячейка 15" xfId="1060" xr:uid="{00000000-0005-0000-0000-0000BA030000}"/>
    <cellStyle name="Контрольная ячейка 16" xfId="1061" xr:uid="{00000000-0005-0000-0000-0000BB030000}"/>
    <cellStyle name="Контрольная ячейка 17" xfId="1062" xr:uid="{00000000-0005-0000-0000-0000BC030000}"/>
    <cellStyle name="Контрольная ячейка 18" xfId="1063" xr:uid="{00000000-0005-0000-0000-0000BD030000}"/>
    <cellStyle name="Контрольная ячейка 19" xfId="1064" xr:uid="{00000000-0005-0000-0000-0000BE030000}"/>
    <cellStyle name="Контрольная ячейка 2" xfId="173" xr:uid="{00000000-0005-0000-0000-0000BF030000}"/>
    <cellStyle name="Контрольная ячейка 2 2" xfId="1065" xr:uid="{00000000-0005-0000-0000-0000C0030000}"/>
    <cellStyle name="Контрольная ячейка 20" xfId="1066" xr:uid="{00000000-0005-0000-0000-0000C1030000}"/>
    <cellStyle name="Контрольная ячейка 21" xfId="1067" xr:uid="{00000000-0005-0000-0000-0000C2030000}"/>
    <cellStyle name="Контрольная ячейка 22" xfId="1068" xr:uid="{00000000-0005-0000-0000-0000C3030000}"/>
    <cellStyle name="Контрольная ячейка 23" xfId="1069" xr:uid="{00000000-0005-0000-0000-0000C4030000}"/>
    <cellStyle name="Контрольная ячейка 24" xfId="1070" xr:uid="{00000000-0005-0000-0000-0000C5030000}"/>
    <cellStyle name="Контрольная ячейка 3" xfId="1071" xr:uid="{00000000-0005-0000-0000-0000C6030000}"/>
    <cellStyle name="Контрольная ячейка 3 2" xfId="1072" xr:uid="{00000000-0005-0000-0000-0000C7030000}"/>
    <cellStyle name="Контрольная ячейка 4" xfId="1073" xr:uid="{00000000-0005-0000-0000-0000C8030000}"/>
    <cellStyle name="Контрольная ячейка 4 2" xfId="1074" xr:uid="{00000000-0005-0000-0000-0000C9030000}"/>
    <cellStyle name="Контрольная ячейка 5" xfId="1075" xr:uid="{00000000-0005-0000-0000-0000CA030000}"/>
    <cellStyle name="Контрольная ячейка 6" xfId="1076" xr:uid="{00000000-0005-0000-0000-0000CB030000}"/>
    <cellStyle name="Контрольная ячейка 7" xfId="1077" xr:uid="{00000000-0005-0000-0000-0000CC030000}"/>
    <cellStyle name="Контрольная ячейка 8" xfId="1078" xr:uid="{00000000-0005-0000-0000-0000CD030000}"/>
    <cellStyle name="Контрольная ячейка 9" xfId="1079" xr:uid="{00000000-0005-0000-0000-0000CE030000}"/>
    <cellStyle name="Название 10" xfId="1080" xr:uid="{00000000-0005-0000-0000-0000CF030000}"/>
    <cellStyle name="Название 11" xfId="1081" xr:uid="{00000000-0005-0000-0000-0000D0030000}"/>
    <cellStyle name="Название 12" xfId="1082" xr:uid="{00000000-0005-0000-0000-0000D1030000}"/>
    <cellStyle name="Название 13" xfId="1083" xr:uid="{00000000-0005-0000-0000-0000D2030000}"/>
    <cellStyle name="Название 14" xfId="1084" xr:uid="{00000000-0005-0000-0000-0000D3030000}"/>
    <cellStyle name="Название 15" xfId="1085" xr:uid="{00000000-0005-0000-0000-0000D4030000}"/>
    <cellStyle name="Название 16" xfId="1086" xr:uid="{00000000-0005-0000-0000-0000D5030000}"/>
    <cellStyle name="Название 17" xfId="1087" xr:uid="{00000000-0005-0000-0000-0000D6030000}"/>
    <cellStyle name="Название 18" xfId="1088" xr:uid="{00000000-0005-0000-0000-0000D7030000}"/>
    <cellStyle name="Название 19" xfId="1089" xr:uid="{00000000-0005-0000-0000-0000D8030000}"/>
    <cellStyle name="Название 2" xfId="174" xr:uid="{00000000-0005-0000-0000-0000D9030000}"/>
    <cellStyle name="Название 2 2" xfId="1091" xr:uid="{00000000-0005-0000-0000-0000DA030000}"/>
    <cellStyle name="Название 2 3" xfId="1090" xr:uid="{00000000-0005-0000-0000-0000DB030000}"/>
    <cellStyle name="Название 20" xfId="1092" xr:uid="{00000000-0005-0000-0000-0000DC030000}"/>
    <cellStyle name="Название 21" xfId="1093" xr:uid="{00000000-0005-0000-0000-0000DD030000}"/>
    <cellStyle name="Название 22" xfId="1094" xr:uid="{00000000-0005-0000-0000-0000DE030000}"/>
    <cellStyle name="Название 23" xfId="1095" xr:uid="{00000000-0005-0000-0000-0000DF030000}"/>
    <cellStyle name="Название 24" xfId="1096" xr:uid="{00000000-0005-0000-0000-0000E0030000}"/>
    <cellStyle name="Название 3" xfId="1097" xr:uid="{00000000-0005-0000-0000-0000E1030000}"/>
    <cellStyle name="Название 3 2" xfId="1098" xr:uid="{00000000-0005-0000-0000-0000E2030000}"/>
    <cellStyle name="Название 4" xfId="1099" xr:uid="{00000000-0005-0000-0000-0000E3030000}"/>
    <cellStyle name="Название 4 2" xfId="1100" xr:uid="{00000000-0005-0000-0000-0000E4030000}"/>
    <cellStyle name="Название 5" xfId="1101" xr:uid="{00000000-0005-0000-0000-0000E5030000}"/>
    <cellStyle name="Название 6" xfId="1102" xr:uid="{00000000-0005-0000-0000-0000E6030000}"/>
    <cellStyle name="Название 7" xfId="1103" xr:uid="{00000000-0005-0000-0000-0000E7030000}"/>
    <cellStyle name="Название 8" xfId="1104" xr:uid="{00000000-0005-0000-0000-0000E8030000}"/>
    <cellStyle name="Название 9" xfId="1105" xr:uid="{00000000-0005-0000-0000-0000E9030000}"/>
    <cellStyle name="Нейтральный 10" xfId="1106" xr:uid="{00000000-0005-0000-0000-0000EA030000}"/>
    <cellStyle name="Нейтральный 11" xfId="1107" xr:uid="{00000000-0005-0000-0000-0000EB030000}"/>
    <cellStyle name="Нейтральный 12" xfId="1108" xr:uid="{00000000-0005-0000-0000-0000EC030000}"/>
    <cellStyle name="Нейтральный 13" xfId="1109" xr:uid="{00000000-0005-0000-0000-0000ED030000}"/>
    <cellStyle name="Нейтральный 14" xfId="1110" xr:uid="{00000000-0005-0000-0000-0000EE030000}"/>
    <cellStyle name="Нейтральный 15" xfId="1111" xr:uid="{00000000-0005-0000-0000-0000EF030000}"/>
    <cellStyle name="Нейтральный 16" xfId="1112" xr:uid="{00000000-0005-0000-0000-0000F0030000}"/>
    <cellStyle name="Нейтральный 17" xfId="1113" xr:uid="{00000000-0005-0000-0000-0000F1030000}"/>
    <cellStyle name="Нейтральный 18" xfId="1114" xr:uid="{00000000-0005-0000-0000-0000F2030000}"/>
    <cellStyle name="Нейтральный 19" xfId="1115" xr:uid="{00000000-0005-0000-0000-0000F3030000}"/>
    <cellStyle name="Нейтральный 2" xfId="175" xr:uid="{00000000-0005-0000-0000-0000F4030000}"/>
    <cellStyle name="Нейтральный 2 2" xfId="1117" xr:uid="{00000000-0005-0000-0000-0000F5030000}"/>
    <cellStyle name="Нейтральный 2 3" xfId="1116" xr:uid="{00000000-0005-0000-0000-0000F6030000}"/>
    <cellStyle name="Нейтральный 20" xfId="1118" xr:uid="{00000000-0005-0000-0000-0000F7030000}"/>
    <cellStyle name="Нейтральный 21" xfId="1119" xr:uid="{00000000-0005-0000-0000-0000F8030000}"/>
    <cellStyle name="Нейтральный 22" xfId="1120" xr:uid="{00000000-0005-0000-0000-0000F9030000}"/>
    <cellStyle name="Нейтральный 23" xfId="1121" xr:uid="{00000000-0005-0000-0000-0000FA030000}"/>
    <cellStyle name="Нейтральный 24" xfId="1122" xr:uid="{00000000-0005-0000-0000-0000FB030000}"/>
    <cellStyle name="Нейтральный 3" xfId="1123" xr:uid="{00000000-0005-0000-0000-0000FC030000}"/>
    <cellStyle name="Нейтральный 3 2" xfId="1124" xr:uid="{00000000-0005-0000-0000-0000FD030000}"/>
    <cellStyle name="Нейтральный 4" xfId="1125" xr:uid="{00000000-0005-0000-0000-0000FE030000}"/>
    <cellStyle name="Нейтральный 4 2" xfId="1126" xr:uid="{00000000-0005-0000-0000-0000FF030000}"/>
    <cellStyle name="Нейтральный 5" xfId="1127" xr:uid="{00000000-0005-0000-0000-000000040000}"/>
    <cellStyle name="Нейтральный 6" xfId="1128" xr:uid="{00000000-0005-0000-0000-000001040000}"/>
    <cellStyle name="Нейтральный 7" xfId="1129" xr:uid="{00000000-0005-0000-0000-000002040000}"/>
    <cellStyle name="Нейтральный 8" xfId="1130" xr:uid="{00000000-0005-0000-0000-000003040000}"/>
    <cellStyle name="Нейтральный 9" xfId="1131" xr:uid="{00000000-0005-0000-0000-000004040000}"/>
    <cellStyle name="Обычный" xfId="0" builtinId="0"/>
    <cellStyle name="Обычный 10" xfId="87" xr:uid="{00000000-0005-0000-0000-000006040000}"/>
    <cellStyle name="Обычный 10 2" xfId="186" xr:uid="{00000000-0005-0000-0000-000007040000}"/>
    <cellStyle name="Обычный 11" xfId="138" xr:uid="{00000000-0005-0000-0000-000008040000}"/>
    <cellStyle name="Обычный 11 2" xfId="187" xr:uid="{00000000-0005-0000-0000-000009040000}"/>
    <cellStyle name="Обычный 12" xfId="139" xr:uid="{00000000-0005-0000-0000-00000A040000}"/>
    <cellStyle name="Обычный 12 2" xfId="188" xr:uid="{00000000-0005-0000-0000-00000B040000}"/>
    <cellStyle name="Обычный 13" xfId="189" xr:uid="{00000000-0005-0000-0000-00000C040000}"/>
    <cellStyle name="Обычный 14" xfId="190" xr:uid="{00000000-0005-0000-0000-00000D040000}"/>
    <cellStyle name="Обычный 15" xfId="191" xr:uid="{00000000-0005-0000-0000-00000E040000}"/>
    <cellStyle name="Обычный 16" xfId="192" xr:uid="{00000000-0005-0000-0000-00000F040000}"/>
    <cellStyle name="Обычный 17" xfId="193" xr:uid="{00000000-0005-0000-0000-000010040000}"/>
    <cellStyle name="Обычный 18" xfId="194" xr:uid="{00000000-0005-0000-0000-000011040000}"/>
    <cellStyle name="Обычный 19" xfId="195" xr:uid="{00000000-0005-0000-0000-000012040000}"/>
    <cellStyle name="Обычный 2" xfId="88" xr:uid="{00000000-0005-0000-0000-000013040000}"/>
    <cellStyle name="Обычный 2 10" xfId="1132" xr:uid="{00000000-0005-0000-0000-000014040000}"/>
    <cellStyle name="Обычный 2 11" xfId="1133" xr:uid="{00000000-0005-0000-0000-000015040000}"/>
    <cellStyle name="Обычный 2 12" xfId="1134" xr:uid="{00000000-0005-0000-0000-000016040000}"/>
    <cellStyle name="Обычный 2 13" xfId="1135" xr:uid="{00000000-0005-0000-0000-000017040000}"/>
    <cellStyle name="Обычный 2 14" xfId="1136" xr:uid="{00000000-0005-0000-0000-000018040000}"/>
    <cellStyle name="Обычный 2 15" xfId="1137" xr:uid="{00000000-0005-0000-0000-000019040000}"/>
    <cellStyle name="Обычный 2 16" xfId="1138" xr:uid="{00000000-0005-0000-0000-00001A040000}"/>
    <cellStyle name="Обычный 2 17" xfId="1139" xr:uid="{00000000-0005-0000-0000-00001B040000}"/>
    <cellStyle name="Обычный 2 18" xfId="1140" xr:uid="{00000000-0005-0000-0000-00001C040000}"/>
    <cellStyle name="Обычный 2 19" xfId="1141" xr:uid="{00000000-0005-0000-0000-00001D040000}"/>
    <cellStyle name="Обычный 2 2" xfId="89" xr:uid="{00000000-0005-0000-0000-00001E040000}"/>
    <cellStyle name="Обычный 2 2 10" xfId="1142" xr:uid="{00000000-0005-0000-0000-00001F040000}"/>
    <cellStyle name="Обычный 2 2 11" xfId="1143" xr:uid="{00000000-0005-0000-0000-000020040000}"/>
    <cellStyle name="Обычный 2 2 12" xfId="1144" xr:uid="{00000000-0005-0000-0000-000021040000}"/>
    <cellStyle name="Обычный 2 2 13" xfId="1145" xr:uid="{00000000-0005-0000-0000-000022040000}"/>
    <cellStyle name="Обычный 2 2 14" xfId="1146" xr:uid="{00000000-0005-0000-0000-000023040000}"/>
    <cellStyle name="Обычный 2 2 15" xfId="1147" xr:uid="{00000000-0005-0000-0000-000024040000}"/>
    <cellStyle name="Обычный 2 2 16" xfId="1148" xr:uid="{00000000-0005-0000-0000-000025040000}"/>
    <cellStyle name="Обычный 2 2 17" xfId="1149" xr:uid="{00000000-0005-0000-0000-000026040000}"/>
    <cellStyle name="Обычный 2 2 18" xfId="1150" xr:uid="{00000000-0005-0000-0000-000027040000}"/>
    <cellStyle name="Обычный 2 2 19" xfId="1151" xr:uid="{00000000-0005-0000-0000-000028040000}"/>
    <cellStyle name="Обычный 2 2 2" xfId="90" xr:uid="{00000000-0005-0000-0000-000029040000}"/>
    <cellStyle name="Обычный 2 2 2 2" xfId="91" xr:uid="{00000000-0005-0000-0000-00002A040000}"/>
    <cellStyle name="Обычный 2 2 2 2 2" xfId="92" xr:uid="{00000000-0005-0000-0000-00002B040000}"/>
    <cellStyle name="Обычный 2 2 2 3" xfId="93" xr:uid="{00000000-0005-0000-0000-00002C040000}"/>
    <cellStyle name="Обычный 2 2 2 3 2" xfId="131" xr:uid="{00000000-0005-0000-0000-00002D040000}"/>
    <cellStyle name="Обычный 2 2 20" xfId="1152" xr:uid="{00000000-0005-0000-0000-00002E040000}"/>
    <cellStyle name="Обычный 2 2 21" xfId="1153" xr:uid="{00000000-0005-0000-0000-00002F040000}"/>
    <cellStyle name="Обычный 2 2 22" xfId="1154" xr:uid="{00000000-0005-0000-0000-000030040000}"/>
    <cellStyle name="Обычный 2 2 23" xfId="1155" xr:uid="{00000000-0005-0000-0000-000031040000}"/>
    <cellStyle name="Обычный 2 2 24" xfId="1156" xr:uid="{00000000-0005-0000-0000-000032040000}"/>
    <cellStyle name="Обычный 2 2 25" xfId="1157" xr:uid="{00000000-0005-0000-0000-000033040000}"/>
    <cellStyle name="Обычный 2 2 26" xfId="1158" xr:uid="{00000000-0005-0000-0000-000034040000}"/>
    <cellStyle name="Обычный 2 2 27" xfId="1159" xr:uid="{00000000-0005-0000-0000-000035040000}"/>
    <cellStyle name="Обычный 2 2 28" xfId="1160" xr:uid="{00000000-0005-0000-0000-000036040000}"/>
    <cellStyle name="Обычный 2 2 29" xfId="1161" xr:uid="{00000000-0005-0000-0000-000037040000}"/>
    <cellStyle name="Обычный 2 2 3" xfId="1162" xr:uid="{00000000-0005-0000-0000-000038040000}"/>
    <cellStyle name="Обычный 2 2 30" xfId="1163" xr:uid="{00000000-0005-0000-0000-000039040000}"/>
    <cellStyle name="Обычный 2 2 31" xfId="1164" xr:uid="{00000000-0005-0000-0000-00003A040000}"/>
    <cellStyle name="Обычный 2 2 32" xfId="1165" xr:uid="{00000000-0005-0000-0000-00003B040000}"/>
    <cellStyle name="Обычный 2 2 33" xfId="1166" xr:uid="{00000000-0005-0000-0000-00003C040000}"/>
    <cellStyle name="Обычный 2 2 34" xfId="1167" xr:uid="{00000000-0005-0000-0000-00003D040000}"/>
    <cellStyle name="Обычный 2 2 35" xfId="1168" xr:uid="{00000000-0005-0000-0000-00003E040000}"/>
    <cellStyle name="Обычный 2 2 36" xfId="1169" xr:uid="{00000000-0005-0000-0000-00003F040000}"/>
    <cellStyle name="Обычный 2 2 37" xfId="1170" xr:uid="{00000000-0005-0000-0000-000040040000}"/>
    <cellStyle name="Обычный 2 2 38" xfId="220" xr:uid="{00000000-0005-0000-0000-000041040000}"/>
    <cellStyle name="Обычный 2 2 4" xfId="1171" xr:uid="{00000000-0005-0000-0000-000042040000}"/>
    <cellStyle name="Обычный 2 2 5" xfId="1172" xr:uid="{00000000-0005-0000-0000-000043040000}"/>
    <cellStyle name="Обычный 2 2 6" xfId="1173" xr:uid="{00000000-0005-0000-0000-000044040000}"/>
    <cellStyle name="Обычный 2 2 7" xfId="1174" xr:uid="{00000000-0005-0000-0000-000045040000}"/>
    <cellStyle name="Обычный 2 2 8" xfId="1175" xr:uid="{00000000-0005-0000-0000-000046040000}"/>
    <cellStyle name="Обычный 2 2 9" xfId="1176" xr:uid="{00000000-0005-0000-0000-000047040000}"/>
    <cellStyle name="Обычный 2 20" xfId="1177" xr:uid="{00000000-0005-0000-0000-000048040000}"/>
    <cellStyle name="Обычный 2 21" xfId="1178" xr:uid="{00000000-0005-0000-0000-000049040000}"/>
    <cellStyle name="Обычный 2 22" xfId="1179" xr:uid="{00000000-0005-0000-0000-00004A040000}"/>
    <cellStyle name="Обычный 2 23" xfId="1399" xr:uid="{00000000-0005-0000-0000-00004B040000}"/>
    <cellStyle name="Обычный 2 3" xfId="94" xr:uid="{00000000-0005-0000-0000-00004C040000}"/>
    <cellStyle name="Обычный 2 3 10" xfId="1181" xr:uid="{00000000-0005-0000-0000-00004D040000}"/>
    <cellStyle name="Обычный 2 3 11" xfId="1182" xr:uid="{00000000-0005-0000-0000-00004E040000}"/>
    <cellStyle name="Обычный 2 3 12" xfId="1183" xr:uid="{00000000-0005-0000-0000-00004F040000}"/>
    <cellStyle name="Обычный 2 3 13" xfId="1184" xr:uid="{00000000-0005-0000-0000-000050040000}"/>
    <cellStyle name="Обычный 2 3 14" xfId="1185" xr:uid="{00000000-0005-0000-0000-000051040000}"/>
    <cellStyle name="Обычный 2 3 15" xfId="1186" xr:uid="{00000000-0005-0000-0000-000052040000}"/>
    <cellStyle name="Обычный 2 3 16" xfId="1187" xr:uid="{00000000-0005-0000-0000-000053040000}"/>
    <cellStyle name="Обычный 2 3 17" xfId="1188" xr:uid="{00000000-0005-0000-0000-000054040000}"/>
    <cellStyle name="Обычный 2 3 18" xfId="1189" xr:uid="{00000000-0005-0000-0000-000055040000}"/>
    <cellStyle name="Обычный 2 3 19" xfId="1190" xr:uid="{00000000-0005-0000-0000-000056040000}"/>
    <cellStyle name="Обычный 2 3 2" xfId="1191" xr:uid="{00000000-0005-0000-0000-000057040000}"/>
    <cellStyle name="Обычный 2 3 20" xfId="1192" xr:uid="{00000000-0005-0000-0000-000058040000}"/>
    <cellStyle name="Обычный 2 3 21" xfId="1193" xr:uid="{00000000-0005-0000-0000-000059040000}"/>
    <cellStyle name="Обычный 2 3 22" xfId="1194" xr:uid="{00000000-0005-0000-0000-00005A040000}"/>
    <cellStyle name="Обычный 2 3 23" xfId="1195" xr:uid="{00000000-0005-0000-0000-00005B040000}"/>
    <cellStyle name="Обычный 2 3 24" xfId="1196" xr:uid="{00000000-0005-0000-0000-00005C040000}"/>
    <cellStyle name="Обычный 2 3 25" xfId="1197" xr:uid="{00000000-0005-0000-0000-00005D040000}"/>
    <cellStyle name="Обычный 2 3 26" xfId="1198" xr:uid="{00000000-0005-0000-0000-00005E040000}"/>
    <cellStyle name="Обычный 2 3 27" xfId="1199" xr:uid="{00000000-0005-0000-0000-00005F040000}"/>
    <cellStyle name="Обычный 2 3 28" xfId="1200" xr:uid="{00000000-0005-0000-0000-000060040000}"/>
    <cellStyle name="Обычный 2 3 29" xfId="1201" xr:uid="{00000000-0005-0000-0000-000061040000}"/>
    <cellStyle name="Обычный 2 3 3" xfId="1202" xr:uid="{00000000-0005-0000-0000-000062040000}"/>
    <cellStyle name="Обычный 2 3 30" xfId="1203" xr:uid="{00000000-0005-0000-0000-000063040000}"/>
    <cellStyle name="Обычный 2 3 31" xfId="1204" xr:uid="{00000000-0005-0000-0000-000064040000}"/>
    <cellStyle name="Обычный 2 3 32" xfId="1205" xr:uid="{00000000-0005-0000-0000-000065040000}"/>
    <cellStyle name="Обычный 2 3 33" xfId="1206" xr:uid="{00000000-0005-0000-0000-000066040000}"/>
    <cellStyle name="Обычный 2 3 34" xfId="1207" xr:uid="{00000000-0005-0000-0000-000067040000}"/>
    <cellStyle name="Обычный 2 3 35" xfId="1208" xr:uid="{00000000-0005-0000-0000-000068040000}"/>
    <cellStyle name="Обычный 2 3 36" xfId="1209" xr:uid="{00000000-0005-0000-0000-000069040000}"/>
    <cellStyle name="Обычный 2 3 37" xfId="1210" xr:uid="{00000000-0005-0000-0000-00006A040000}"/>
    <cellStyle name="Обычный 2 3 38" xfId="1180" xr:uid="{00000000-0005-0000-0000-00006B040000}"/>
    <cellStyle name="Обычный 2 3 4" xfId="1211" xr:uid="{00000000-0005-0000-0000-00006C040000}"/>
    <cellStyle name="Обычный 2 3 5" xfId="1212" xr:uid="{00000000-0005-0000-0000-00006D040000}"/>
    <cellStyle name="Обычный 2 3 6" xfId="1213" xr:uid="{00000000-0005-0000-0000-00006E040000}"/>
    <cellStyle name="Обычный 2 3 7" xfId="1214" xr:uid="{00000000-0005-0000-0000-00006F040000}"/>
    <cellStyle name="Обычный 2 3 8" xfId="1215" xr:uid="{00000000-0005-0000-0000-000070040000}"/>
    <cellStyle name="Обычный 2 3 9" xfId="1216" xr:uid="{00000000-0005-0000-0000-000071040000}"/>
    <cellStyle name="Обычный 2 33" xfId="95" xr:uid="{00000000-0005-0000-0000-000072040000}"/>
    <cellStyle name="Обычный 2 4" xfId="96" xr:uid="{00000000-0005-0000-0000-000073040000}"/>
    <cellStyle name="Обычный 2 4 2" xfId="97" xr:uid="{00000000-0005-0000-0000-000074040000}"/>
    <cellStyle name="Обычный 2 4 3" xfId="1217" xr:uid="{00000000-0005-0000-0000-000075040000}"/>
    <cellStyle name="Обычный 2 5" xfId="140" xr:uid="{00000000-0005-0000-0000-000076040000}"/>
    <cellStyle name="Обычный 2 6" xfId="98" xr:uid="{00000000-0005-0000-0000-000077040000}"/>
    <cellStyle name="Обычный 2 6 2" xfId="132" xr:uid="{00000000-0005-0000-0000-000078040000}"/>
    <cellStyle name="Обычный 2 6 3" xfId="1218" xr:uid="{00000000-0005-0000-0000-000079040000}"/>
    <cellStyle name="Обычный 2 7" xfId="1219" xr:uid="{00000000-0005-0000-0000-00007A040000}"/>
    <cellStyle name="Обычный 2 8" xfId="1220" xr:uid="{00000000-0005-0000-0000-00007B040000}"/>
    <cellStyle name="Обычный 2 9" xfId="1221" xr:uid="{00000000-0005-0000-0000-00007C040000}"/>
    <cellStyle name="Обычный 2_Bull" xfId="176" xr:uid="{00000000-0005-0000-0000-00007D040000}"/>
    <cellStyle name="Обычный 20" xfId="196" xr:uid="{00000000-0005-0000-0000-00007E040000}"/>
    <cellStyle name="Обычный 21" xfId="221" xr:uid="{00000000-0005-0000-0000-00007F040000}"/>
    <cellStyle name="Обычный 22" xfId="225" xr:uid="{00000000-0005-0000-0000-000080040000}"/>
    <cellStyle name="Обычный 23" xfId="224" xr:uid="{00000000-0005-0000-0000-000081040000}"/>
    <cellStyle name="Обычный 24" xfId="223" xr:uid="{00000000-0005-0000-0000-000082040000}"/>
    <cellStyle name="Обычный 25" xfId="222" xr:uid="{00000000-0005-0000-0000-000083040000}"/>
    <cellStyle name="Обычный 26" xfId="1222" xr:uid="{00000000-0005-0000-0000-000084040000}"/>
    <cellStyle name="Обычный 27" xfId="185" xr:uid="{00000000-0005-0000-0000-000085040000}"/>
    <cellStyle name="Обычный 28" xfId="197" xr:uid="{00000000-0005-0000-0000-000086040000}"/>
    <cellStyle name="Обычный 29" xfId="198" xr:uid="{00000000-0005-0000-0000-000087040000}"/>
    <cellStyle name="Обычный 3" xfId="99" xr:uid="{00000000-0005-0000-0000-000088040000}"/>
    <cellStyle name="Обычный 3 2" xfId="100" xr:uid="{00000000-0005-0000-0000-000089040000}"/>
    <cellStyle name="Обычный 3 2 2" xfId="177" xr:uid="{00000000-0005-0000-0000-00008A040000}"/>
    <cellStyle name="Обычный 3 2_Bull" xfId="178" xr:uid="{00000000-0005-0000-0000-00008B040000}"/>
    <cellStyle name="Обычный 3 3" xfId="101" xr:uid="{00000000-0005-0000-0000-00008C040000}"/>
    <cellStyle name="Обычный 3 4" xfId="102" xr:uid="{00000000-0005-0000-0000-00008D040000}"/>
    <cellStyle name="Обычный 3 4 2" xfId="133" xr:uid="{00000000-0005-0000-0000-00008E040000}"/>
    <cellStyle name="Обычный 3 5" xfId="103" xr:uid="{00000000-0005-0000-0000-00008F040000}"/>
    <cellStyle name="Обычный 30" xfId="199" xr:uid="{00000000-0005-0000-0000-000090040000}"/>
    <cellStyle name="Обычный 31" xfId="200" xr:uid="{00000000-0005-0000-0000-000091040000}"/>
    <cellStyle name="Обычный 32" xfId="201" xr:uid="{00000000-0005-0000-0000-000092040000}"/>
    <cellStyle name="Обычный 33" xfId="202" xr:uid="{00000000-0005-0000-0000-000093040000}"/>
    <cellStyle name="Обычный 34" xfId="203" xr:uid="{00000000-0005-0000-0000-000094040000}"/>
    <cellStyle name="Обычный 35" xfId="204" xr:uid="{00000000-0005-0000-0000-000095040000}"/>
    <cellStyle name="Обычный 36" xfId="205" xr:uid="{00000000-0005-0000-0000-000096040000}"/>
    <cellStyle name="Обычный 37" xfId="206" xr:uid="{00000000-0005-0000-0000-000097040000}"/>
    <cellStyle name="Обычный 38" xfId="207" xr:uid="{00000000-0005-0000-0000-000098040000}"/>
    <cellStyle name="Обычный 39" xfId="208" xr:uid="{00000000-0005-0000-0000-000099040000}"/>
    <cellStyle name="Обычный 4" xfId="104" xr:uid="{00000000-0005-0000-0000-00009A040000}"/>
    <cellStyle name="Обычный 4 2" xfId="105" xr:uid="{00000000-0005-0000-0000-00009B040000}"/>
    <cellStyle name="Обычный 4 2 2" xfId="135" xr:uid="{00000000-0005-0000-0000-00009C040000}"/>
    <cellStyle name="Обычный 4 2 3" xfId="1223" xr:uid="{00000000-0005-0000-0000-00009D040000}"/>
    <cellStyle name="Обычный 4 3" xfId="134" xr:uid="{00000000-0005-0000-0000-00009E040000}"/>
    <cellStyle name="Обычный 4 4" xfId="209" xr:uid="{00000000-0005-0000-0000-00009F040000}"/>
    <cellStyle name="Обычный 40" xfId="210" xr:uid="{00000000-0005-0000-0000-0000A0040000}"/>
    <cellStyle name="Обычный 41" xfId="211" xr:uid="{00000000-0005-0000-0000-0000A1040000}"/>
    <cellStyle name="Обычный 42" xfId="212" xr:uid="{00000000-0005-0000-0000-0000A2040000}"/>
    <cellStyle name="Обычный 43" xfId="213" xr:uid="{00000000-0005-0000-0000-0000A3040000}"/>
    <cellStyle name="Обычный 44" xfId="214" xr:uid="{00000000-0005-0000-0000-0000A4040000}"/>
    <cellStyle name="Обычный 45" xfId="215" xr:uid="{00000000-0005-0000-0000-0000A5040000}"/>
    <cellStyle name="Обычный 46" xfId="216" xr:uid="{00000000-0005-0000-0000-0000A6040000}"/>
    <cellStyle name="Обычный 47" xfId="217" xr:uid="{00000000-0005-0000-0000-0000A7040000}"/>
    <cellStyle name="Обычный 48" xfId="1338" xr:uid="{00000000-0005-0000-0000-0000A8040000}"/>
    <cellStyle name="Обычный 49" xfId="1397" xr:uid="{00000000-0005-0000-0000-0000A9040000}"/>
    <cellStyle name="Обычный 5" xfId="106" xr:uid="{00000000-0005-0000-0000-0000AA040000}"/>
    <cellStyle name="Обычный 5 2" xfId="107" xr:uid="{00000000-0005-0000-0000-0000AB040000}"/>
    <cellStyle name="Обычный 5 3" xfId="108" xr:uid="{00000000-0005-0000-0000-0000AC040000}"/>
    <cellStyle name="Обычный 5 4" xfId="218" xr:uid="{00000000-0005-0000-0000-0000AD040000}"/>
    <cellStyle name="Обычный 50" xfId="1382" xr:uid="{00000000-0005-0000-0000-0000AE040000}"/>
    <cellStyle name="Обычный 51" xfId="1393" xr:uid="{00000000-0005-0000-0000-0000AF040000}"/>
    <cellStyle name="Обычный 52" xfId="1386" xr:uid="{00000000-0005-0000-0000-0000B0040000}"/>
    <cellStyle name="Обычный 53" xfId="1381" xr:uid="{00000000-0005-0000-0000-0000B1040000}"/>
    <cellStyle name="Обычный 54" xfId="1394" xr:uid="{00000000-0005-0000-0000-0000B2040000}"/>
    <cellStyle name="Обычный 55" xfId="1385" xr:uid="{00000000-0005-0000-0000-0000B3040000}"/>
    <cellStyle name="Обычный 56" xfId="1391" xr:uid="{00000000-0005-0000-0000-0000B4040000}"/>
    <cellStyle name="Обычный 57" xfId="1388" xr:uid="{00000000-0005-0000-0000-0000B5040000}"/>
    <cellStyle name="Обычный 58" xfId="1390" xr:uid="{00000000-0005-0000-0000-0000B6040000}"/>
    <cellStyle name="Обычный 59" xfId="1389" xr:uid="{00000000-0005-0000-0000-0000B7040000}"/>
    <cellStyle name="Обычный 6" xfId="109" xr:uid="{00000000-0005-0000-0000-0000B8040000}"/>
    <cellStyle name="Обычный 6 2" xfId="110" xr:uid="{00000000-0005-0000-0000-0000B9040000}"/>
    <cellStyle name="Обычный 6 2 2" xfId="137" xr:uid="{00000000-0005-0000-0000-0000BA040000}"/>
    <cellStyle name="Обычный 6 3" xfId="111" xr:uid="{00000000-0005-0000-0000-0000BB040000}"/>
    <cellStyle name="Обычный 6 4" xfId="136" xr:uid="{00000000-0005-0000-0000-0000BC040000}"/>
    <cellStyle name="Обычный 60" xfId="1286" xr:uid="{00000000-0005-0000-0000-0000BD040000}"/>
    <cellStyle name="Обычный 61" xfId="1396" xr:uid="{00000000-0005-0000-0000-0000BE040000}"/>
    <cellStyle name="Обычный 62" xfId="1383" xr:uid="{00000000-0005-0000-0000-0000BF040000}"/>
    <cellStyle name="Обычный 63" xfId="1392" xr:uid="{00000000-0005-0000-0000-0000C0040000}"/>
    <cellStyle name="Обычный 64" xfId="1387" xr:uid="{00000000-0005-0000-0000-0000C1040000}"/>
    <cellStyle name="Обычный 65" xfId="1380" xr:uid="{00000000-0005-0000-0000-0000C2040000}"/>
    <cellStyle name="Обычный 66" xfId="1395" xr:uid="{00000000-0005-0000-0000-0000C3040000}"/>
    <cellStyle name="Обычный 67" xfId="1384" xr:uid="{00000000-0005-0000-0000-0000C4040000}"/>
    <cellStyle name="Обычный 68" xfId="1398" xr:uid="{00000000-0005-0000-0000-0000C5040000}"/>
    <cellStyle name="Обычный 69" xfId="1401" xr:uid="{00000000-0005-0000-0000-0000C6040000}"/>
    <cellStyle name="Обычный 7" xfId="112" xr:uid="{00000000-0005-0000-0000-0000C7040000}"/>
    <cellStyle name="Обычный 7 2" xfId="113" xr:uid="{00000000-0005-0000-0000-0000C8040000}"/>
    <cellStyle name="Обычный 70" xfId="1402" xr:uid="{00000000-0005-0000-0000-0000C9040000}"/>
    <cellStyle name="Обычный 71" xfId="1403" xr:uid="{00000000-0005-0000-0000-0000CA040000}"/>
    <cellStyle name="Обычный 72" xfId="1404" xr:uid="{00000000-0005-0000-0000-0000CB040000}"/>
    <cellStyle name="Обычный 73" xfId="1405" xr:uid="{00000000-0005-0000-0000-0000CC040000}"/>
    <cellStyle name="Обычный 74" xfId="1406" xr:uid="{00000000-0005-0000-0000-0000CD040000}"/>
    <cellStyle name="Обычный 75" xfId="1407" xr:uid="{00000000-0005-0000-0000-0000CE040000}"/>
    <cellStyle name="Обычный 76" xfId="1408" xr:uid="{00000000-0005-0000-0000-0000CF040000}"/>
    <cellStyle name="Обычный 77" xfId="1409" xr:uid="{00000000-0005-0000-0000-0000D0040000}"/>
    <cellStyle name="Обычный 78" xfId="1" xr:uid="{00000000-0005-0000-0000-0000D1040000}"/>
    <cellStyle name="Обычный 8" xfId="114" xr:uid="{00000000-0005-0000-0000-0000D2040000}"/>
    <cellStyle name="Обычный 8 2" xfId="115" xr:uid="{00000000-0005-0000-0000-0000D3040000}"/>
    <cellStyle name="Обычный 9" xfId="116" xr:uid="{00000000-0005-0000-0000-0000D4040000}"/>
    <cellStyle name="Обычный 9 2" xfId="219" xr:uid="{00000000-0005-0000-0000-0000D5040000}"/>
    <cellStyle name="Обычный 98" xfId="1224" xr:uid="{00000000-0005-0000-0000-0000D6040000}"/>
    <cellStyle name="Плохой 10" xfId="1225" xr:uid="{00000000-0005-0000-0000-0000D7040000}"/>
    <cellStyle name="Плохой 11" xfId="1226" xr:uid="{00000000-0005-0000-0000-0000D8040000}"/>
    <cellStyle name="Плохой 12" xfId="1227" xr:uid="{00000000-0005-0000-0000-0000D9040000}"/>
    <cellStyle name="Плохой 13" xfId="1228" xr:uid="{00000000-0005-0000-0000-0000DA040000}"/>
    <cellStyle name="Плохой 14" xfId="1229" xr:uid="{00000000-0005-0000-0000-0000DB040000}"/>
    <cellStyle name="Плохой 15" xfId="1230" xr:uid="{00000000-0005-0000-0000-0000DC040000}"/>
    <cellStyle name="Плохой 16" xfId="1231" xr:uid="{00000000-0005-0000-0000-0000DD040000}"/>
    <cellStyle name="Плохой 17" xfId="1232" xr:uid="{00000000-0005-0000-0000-0000DE040000}"/>
    <cellStyle name="Плохой 18" xfId="1233" xr:uid="{00000000-0005-0000-0000-0000DF040000}"/>
    <cellStyle name="Плохой 19" xfId="1234" xr:uid="{00000000-0005-0000-0000-0000E0040000}"/>
    <cellStyle name="Плохой 2" xfId="179" xr:uid="{00000000-0005-0000-0000-0000E1040000}"/>
    <cellStyle name="Плохой 2 2" xfId="1236" xr:uid="{00000000-0005-0000-0000-0000E2040000}"/>
    <cellStyle name="Плохой 2 3" xfId="1235" xr:uid="{00000000-0005-0000-0000-0000E3040000}"/>
    <cellStyle name="Плохой 20" xfId="1237" xr:uid="{00000000-0005-0000-0000-0000E4040000}"/>
    <cellStyle name="Плохой 21" xfId="1238" xr:uid="{00000000-0005-0000-0000-0000E5040000}"/>
    <cellStyle name="Плохой 22" xfId="1239" xr:uid="{00000000-0005-0000-0000-0000E6040000}"/>
    <cellStyle name="Плохой 23" xfId="1240" xr:uid="{00000000-0005-0000-0000-0000E7040000}"/>
    <cellStyle name="Плохой 24" xfId="1241" xr:uid="{00000000-0005-0000-0000-0000E8040000}"/>
    <cellStyle name="Плохой 3" xfId="1242" xr:uid="{00000000-0005-0000-0000-0000E9040000}"/>
    <cellStyle name="Плохой 3 2" xfId="1243" xr:uid="{00000000-0005-0000-0000-0000EA040000}"/>
    <cellStyle name="Плохой 4" xfId="1244" xr:uid="{00000000-0005-0000-0000-0000EB040000}"/>
    <cellStyle name="Плохой 4 2" xfId="1245" xr:uid="{00000000-0005-0000-0000-0000EC040000}"/>
    <cellStyle name="Плохой 5" xfId="1246" xr:uid="{00000000-0005-0000-0000-0000ED040000}"/>
    <cellStyle name="Плохой 6" xfId="1247" xr:uid="{00000000-0005-0000-0000-0000EE040000}"/>
    <cellStyle name="Плохой 7" xfId="1248" xr:uid="{00000000-0005-0000-0000-0000EF040000}"/>
    <cellStyle name="Плохой 8" xfId="1249" xr:uid="{00000000-0005-0000-0000-0000F0040000}"/>
    <cellStyle name="Плохой 9" xfId="1250" xr:uid="{00000000-0005-0000-0000-0000F1040000}"/>
    <cellStyle name="Пояснение 10" xfId="1251" xr:uid="{00000000-0005-0000-0000-0000F2040000}"/>
    <cellStyle name="Пояснение 11" xfId="1252" xr:uid="{00000000-0005-0000-0000-0000F3040000}"/>
    <cellStyle name="Пояснение 12" xfId="1253" xr:uid="{00000000-0005-0000-0000-0000F4040000}"/>
    <cellStyle name="Пояснение 13" xfId="1254" xr:uid="{00000000-0005-0000-0000-0000F5040000}"/>
    <cellStyle name="Пояснение 14" xfId="1255" xr:uid="{00000000-0005-0000-0000-0000F6040000}"/>
    <cellStyle name="Пояснение 15" xfId="1256" xr:uid="{00000000-0005-0000-0000-0000F7040000}"/>
    <cellStyle name="Пояснение 16" xfId="1257" xr:uid="{00000000-0005-0000-0000-0000F8040000}"/>
    <cellStyle name="Пояснение 17" xfId="1258" xr:uid="{00000000-0005-0000-0000-0000F9040000}"/>
    <cellStyle name="Пояснение 18" xfId="1259" xr:uid="{00000000-0005-0000-0000-0000FA040000}"/>
    <cellStyle name="Пояснение 19" xfId="1260" xr:uid="{00000000-0005-0000-0000-0000FB040000}"/>
    <cellStyle name="Пояснение 2" xfId="180" xr:uid="{00000000-0005-0000-0000-0000FC040000}"/>
    <cellStyle name="Пояснение 2 2" xfId="1261" xr:uid="{00000000-0005-0000-0000-0000FD040000}"/>
    <cellStyle name="Пояснение 20" xfId="1262" xr:uid="{00000000-0005-0000-0000-0000FE040000}"/>
    <cellStyle name="Пояснение 21" xfId="1263" xr:uid="{00000000-0005-0000-0000-0000FF040000}"/>
    <cellStyle name="Пояснение 22" xfId="1264" xr:uid="{00000000-0005-0000-0000-000000050000}"/>
    <cellStyle name="Пояснение 23" xfId="1265" xr:uid="{00000000-0005-0000-0000-000001050000}"/>
    <cellStyle name="Пояснение 24" xfId="1266" xr:uid="{00000000-0005-0000-0000-000002050000}"/>
    <cellStyle name="Пояснение 3" xfId="1267" xr:uid="{00000000-0005-0000-0000-000003050000}"/>
    <cellStyle name="Пояснение 3 2" xfId="1268" xr:uid="{00000000-0005-0000-0000-000004050000}"/>
    <cellStyle name="Пояснение 4" xfId="1269" xr:uid="{00000000-0005-0000-0000-000005050000}"/>
    <cellStyle name="Пояснение 4 2" xfId="1270" xr:uid="{00000000-0005-0000-0000-000006050000}"/>
    <cellStyle name="Пояснение 5" xfId="1271" xr:uid="{00000000-0005-0000-0000-000007050000}"/>
    <cellStyle name="Пояснение 6" xfId="1272" xr:uid="{00000000-0005-0000-0000-000008050000}"/>
    <cellStyle name="Пояснение 7" xfId="1273" xr:uid="{00000000-0005-0000-0000-000009050000}"/>
    <cellStyle name="Пояснение 8" xfId="1274" xr:uid="{00000000-0005-0000-0000-00000A050000}"/>
    <cellStyle name="Пояснение 9" xfId="1275" xr:uid="{00000000-0005-0000-0000-00000B050000}"/>
    <cellStyle name="Примечание 10" xfId="1276" xr:uid="{00000000-0005-0000-0000-00000C050000}"/>
    <cellStyle name="Примечание 11" xfId="1277" xr:uid="{00000000-0005-0000-0000-00000D050000}"/>
    <cellStyle name="Примечание 12" xfId="1278" xr:uid="{00000000-0005-0000-0000-00000E050000}"/>
    <cellStyle name="Примечание 13" xfId="1279" xr:uid="{00000000-0005-0000-0000-00000F050000}"/>
    <cellStyle name="Примечание 14" xfId="1280" xr:uid="{00000000-0005-0000-0000-000010050000}"/>
    <cellStyle name="Примечание 15" xfId="1281" xr:uid="{00000000-0005-0000-0000-000011050000}"/>
    <cellStyle name="Примечание 16" xfId="1282" xr:uid="{00000000-0005-0000-0000-000012050000}"/>
    <cellStyle name="Примечание 17" xfId="1283" xr:uid="{00000000-0005-0000-0000-000013050000}"/>
    <cellStyle name="Примечание 18" xfId="1284" xr:uid="{00000000-0005-0000-0000-000014050000}"/>
    <cellStyle name="Примечание 19" xfId="1285" xr:uid="{00000000-0005-0000-0000-000015050000}"/>
    <cellStyle name="Примечание 2" xfId="181" xr:uid="{00000000-0005-0000-0000-000016050000}"/>
    <cellStyle name="Примечание 2 2" xfId="1287" xr:uid="{00000000-0005-0000-0000-000017050000}"/>
    <cellStyle name="Примечание 20" xfId="1288" xr:uid="{00000000-0005-0000-0000-000018050000}"/>
    <cellStyle name="Примечание 21" xfId="1289" xr:uid="{00000000-0005-0000-0000-000019050000}"/>
    <cellStyle name="Примечание 22" xfId="1290" xr:uid="{00000000-0005-0000-0000-00001A050000}"/>
    <cellStyle name="Примечание 23" xfId="1291" xr:uid="{00000000-0005-0000-0000-00001B050000}"/>
    <cellStyle name="Примечание 24" xfId="1292" xr:uid="{00000000-0005-0000-0000-00001C050000}"/>
    <cellStyle name="Примечание 3" xfId="1293" xr:uid="{00000000-0005-0000-0000-00001D050000}"/>
    <cellStyle name="Примечание 3 2" xfId="1294" xr:uid="{00000000-0005-0000-0000-00001E050000}"/>
    <cellStyle name="Примечание 4" xfId="1295" xr:uid="{00000000-0005-0000-0000-00001F050000}"/>
    <cellStyle name="Примечание 4 2" xfId="1296" xr:uid="{00000000-0005-0000-0000-000020050000}"/>
    <cellStyle name="Примечание 5" xfId="1297" xr:uid="{00000000-0005-0000-0000-000021050000}"/>
    <cellStyle name="Примечание 6" xfId="1298" xr:uid="{00000000-0005-0000-0000-000022050000}"/>
    <cellStyle name="Примечание 7" xfId="1299" xr:uid="{00000000-0005-0000-0000-000023050000}"/>
    <cellStyle name="Примечание 8" xfId="1300" xr:uid="{00000000-0005-0000-0000-000024050000}"/>
    <cellStyle name="Примечание 9" xfId="1301" xr:uid="{00000000-0005-0000-0000-000025050000}"/>
    <cellStyle name="Процентный 2" xfId="117" xr:uid="{00000000-0005-0000-0000-000026050000}"/>
    <cellStyle name="Процентный 2 2" xfId="118" xr:uid="{00000000-0005-0000-0000-000027050000}"/>
    <cellStyle name="Процентный 2 3" xfId="119" xr:uid="{00000000-0005-0000-0000-000028050000}"/>
    <cellStyle name="Процентный 2 4" xfId="120" xr:uid="{00000000-0005-0000-0000-000029050000}"/>
    <cellStyle name="Связанная ячейка 10" xfId="1302" xr:uid="{00000000-0005-0000-0000-00002A050000}"/>
    <cellStyle name="Связанная ячейка 11" xfId="1303" xr:uid="{00000000-0005-0000-0000-00002B050000}"/>
    <cellStyle name="Связанная ячейка 12" xfId="1304" xr:uid="{00000000-0005-0000-0000-00002C050000}"/>
    <cellStyle name="Связанная ячейка 13" xfId="1305" xr:uid="{00000000-0005-0000-0000-00002D050000}"/>
    <cellStyle name="Связанная ячейка 14" xfId="1306" xr:uid="{00000000-0005-0000-0000-00002E050000}"/>
    <cellStyle name="Связанная ячейка 15" xfId="1307" xr:uid="{00000000-0005-0000-0000-00002F050000}"/>
    <cellStyle name="Связанная ячейка 16" xfId="1308" xr:uid="{00000000-0005-0000-0000-000030050000}"/>
    <cellStyle name="Связанная ячейка 17" xfId="1309" xr:uid="{00000000-0005-0000-0000-000031050000}"/>
    <cellStyle name="Связанная ячейка 18" xfId="1310" xr:uid="{00000000-0005-0000-0000-000032050000}"/>
    <cellStyle name="Связанная ячейка 19" xfId="1311" xr:uid="{00000000-0005-0000-0000-000033050000}"/>
    <cellStyle name="Связанная ячейка 2" xfId="182" xr:uid="{00000000-0005-0000-0000-000034050000}"/>
    <cellStyle name="Связанная ячейка 2 2" xfId="1313" xr:uid="{00000000-0005-0000-0000-000035050000}"/>
    <cellStyle name="Связанная ячейка 2 3" xfId="1312" xr:uid="{00000000-0005-0000-0000-000036050000}"/>
    <cellStyle name="Связанная ячейка 20" xfId="1314" xr:uid="{00000000-0005-0000-0000-000037050000}"/>
    <cellStyle name="Связанная ячейка 21" xfId="1315" xr:uid="{00000000-0005-0000-0000-000038050000}"/>
    <cellStyle name="Связанная ячейка 22" xfId="1316" xr:uid="{00000000-0005-0000-0000-000039050000}"/>
    <cellStyle name="Связанная ячейка 23" xfId="1317" xr:uid="{00000000-0005-0000-0000-00003A050000}"/>
    <cellStyle name="Связанная ячейка 24" xfId="1318" xr:uid="{00000000-0005-0000-0000-00003B050000}"/>
    <cellStyle name="Связанная ячейка 3" xfId="1319" xr:uid="{00000000-0005-0000-0000-00003C050000}"/>
    <cellStyle name="Связанная ячейка 3 2" xfId="1320" xr:uid="{00000000-0005-0000-0000-00003D050000}"/>
    <cellStyle name="Связанная ячейка 4" xfId="1321" xr:uid="{00000000-0005-0000-0000-00003E050000}"/>
    <cellStyle name="Связанная ячейка 4 2" xfId="1322" xr:uid="{00000000-0005-0000-0000-00003F050000}"/>
    <cellStyle name="Связанная ячейка 5" xfId="1323" xr:uid="{00000000-0005-0000-0000-000040050000}"/>
    <cellStyle name="Связанная ячейка 6" xfId="1324" xr:uid="{00000000-0005-0000-0000-000041050000}"/>
    <cellStyle name="Связанная ячейка 7" xfId="1325" xr:uid="{00000000-0005-0000-0000-000042050000}"/>
    <cellStyle name="Связанная ячейка 8" xfId="1326" xr:uid="{00000000-0005-0000-0000-000043050000}"/>
    <cellStyle name="Связанная ячейка 9" xfId="1327" xr:uid="{00000000-0005-0000-0000-000044050000}"/>
    <cellStyle name="Текст предупреждения 10" xfId="1328" xr:uid="{00000000-0005-0000-0000-000045050000}"/>
    <cellStyle name="Текст предупреждения 11" xfId="1329" xr:uid="{00000000-0005-0000-0000-000046050000}"/>
    <cellStyle name="Текст предупреждения 12" xfId="1330" xr:uid="{00000000-0005-0000-0000-000047050000}"/>
    <cellStyle name="Текст предупреждения 13" xfId="1331" xr:uid="{00000000-0005-0000-0000-000048050000}"/>
    <cellStyle name="Текст предупреждения 14" xfId="1332" xr:uid="{00000000-0005-0000-0000-000049050000}"/>
    <cellStyle name="Текст предупреждения 15" xfId="1333" xr:uid="{00000000-0005-0000-0000-00004A050000}"/>
    <cellStyle name="Текст предупреждения 16" xfId="1334" xr:uid="{00000000-0005-0000-0000-00004B050000}"/>
    <cellStyle name="Текст предупреждения 17" xfId="1335" xr:uid="{00000000-0005-0000-0000-00004C050000}"/>
    <cellStyle name="Текст предупреждения 18" xfId="1336" xr:uid="{00000000-0005-0000-0000-00004D050000}"/>
    <cellStyle name="Текст предупреждения 19" xfId="1337" xr:uid="{00000000-0005-0000-0000-00004E050000}"/>
    <cellStyle name="Текст предупреждения 2" xfId="183" xr:uid="{00000000-0005-0000-0000-00004F050000}"/>
    <cellStyle name="Текст предупреждения 2 2" xfId="1339" xr:uid="{00000000-0005-0000-0000-000050050000}"/>
    <cellStyle name="Текст предупреждения 20" xfId="1340" xr:uid="{00000000-0005-0000-0000-000051050000}"/>
    <cellStyle name="Текст предупреждения 21" xfId="1341" xr:uid="{00000000-0005-0000-0000-000052050000}"/>
    <cellStyle name="Текст предупреждения 22" xfId="1342" xr:uid="{00000000-0005-0000-0000-000053050000}"/>
    <cellStyle name="Текст предупреждения 23" xfId="1343" xr:uid="{00000000-0005-0000-0000-000054050000}"/>
    <cellStyle name="Текст предупреждения 24" xfId="1344" xr:uid="{00000000-0005-0000-0000-000055050000}"/>
    <cellStyle name="Текст предупреждения 3" xfId="1345" xr:uid="{00000000-0005-0000-0000-000056050000}"/>
    <cellStyle name="Текст предупреждения 3 2" xfId="1346" xr:uid="{00000000-0005-0000-0000-000057050000}"/>
    <cellStyle name="Текст предупреждения 4" xfId="1347" xr:uid="{00000000-0005-0000-0000-000058050000}"/>
    <cellStyle name="Текст предупреждения 4 2" xfId="1348" xr:uid="{00000000-0005-0000-0000-000059050000}"/>
    <cellStyle name="Текст предупреждения 5" xfId="1349" xr:uid="{00000000-0005-0000-0000-00005A050000}"/>
    <cellStyle name="Текст предупреждения 6" xfId="1350" xr:uid="{00000000-0005-0000-0000-00005B050000}"/>
    <cellStyle name="Текст предупреждения 7" xfId="1351" xr:uid="{00000000-0005-0000-0000-00005C050000}"/>
    <cellStyle name="Текст предупреждения 8" xfId="1352" xr:uid="{00000000-0005-0000-0000-00005D050000}"/>
    <cellStyle name="Текст предупреждения 9" xfId="1353" xr:uid="{00000000-0005-0000-0000-00005E050000}"/>
    <cellStyle name="Тысячи_Sheet1" xfId="121" xr:uid="{00000000-0005-0000-0000-00005F050000}"/>
    <cellStyle name="Финансовый 2" xfId="123" xr:uid="{00000000-0005-0000-0000-000060050000}"/>
    <cellStyle name="Финансовый 2 2" xfId="124" xr:uid="{00000000-0005-0000-0000-000061050000}"/>
    <cellStyle name="Финансовый 2 2 2" xfId="125" xr:uid="{00000000-0005-0000-0000-000062050000}"/>
    <cellStyle name="Финансовый 2 3" xfId="126" xr:uid="{00000000-0005-0000-0000-000063050000}"/>
    <cellStyle name="Финансовый 2 3 2" xfId="127" xr:uid="{00000000-0005-0000-0000-000064050000}"/>
    <cellStyle name="Финансовый 2 4" xfId="128" xr:uid="{00000000-0005-0000-0000-000065050000}"/>
    <cellStyle name="Финансовый 3" xfId="122" xr:uid="{00000000-0005-0000-0000-000066050000}"/>
    <cellStyle name="Хороший 10" xfId="1354" xr:uid="{00000000-0005-0000-0000-000067050000}"/>
    <cellStyle name="Хороший 11" xfId="1355" xr:uid="{00000000-0005-0000-0000-000068050000}"/>
    <cellStyle name="Хороший 12" xfId="1356" xr:uid="{00000000-0005-0000-0000-000069050000}"/>
    <cellStyle name="Хороший 13" xfId="1357" xr:uid="{00000000-0005-0000-0000-00006A050000}"/>
    <cellStyle name="Хороший 14" xfId="1358" xr:uid="{00000000-0005-0000-0000-00006B050000}"/>
    <cellStyle name="Хороший 15" xfId="1359" xr:uid="{00000000-0005-0000-0000-00006C050000}"/>
    <cellStyle name="Хороший 16" xfId="1360" xr:uid="{00000000-0005-0000-0000-00006D050000}"/>
    <cellStyle name="Хороший 17" xfId="1361" xr:uid="{00000000-0005-0000-0000-00006E050000}"/>
    <cellStyle name="Хороший 18" xfId="1362" xr:uid="{00000000-0005-0000-0000-00006F050000}"/>
    <cellStyle name="Хороший 19" xfId="1363" xr:uid="{00000000-0005-0000-0000-000070050000}"/>
    <cellStyle name="Хороший 2" xfId="184" xr:uid="{00000000-0005-0000-0000-000071050000}"/>
    <cellStyle name="Хороший 2 2" xfId="1365" xr:uid="{00000000-0005-0000-0000-000072050000}"/>
    <cellStyle name="Хороший 2 3" xfId="1364" xr:uid="{00000000-0005-0000-0000-000073050000}"/>
    <cellStyle name="Хороший 20" xfId="1366" xr:uid="{00000000-0005-0000-0000-000074050000}"/>
    <cellStyle name="Хороший 21" xfId="1367" xr:uid="{00000000-0005-0000-0000-000075050000}"/>
    <cellStyle name="Хороший 22" xfId="1368" xr:uid="{00000000-0005-0000-0000-000076050000}"/>
    <cellStyle name="Хороший 23" xfId="1369" xr:uid="{00000000-0005-0000-0000-000077050000}"/>
    <cellStyle name="Хороший 24" xfId="1370" xr:uid="{00000000-0005-0000-0000-000078050000}"/>
    <cellStyle name="Хороший 3" xfId="1371" xr:uid="{00000000-0005-0000-0000-000079050000}"/>
    <cellStyle name="Хороший 3 2" xfId="1372" xr:uid="{00000000-0005-0000-0000-00007A050000}"/>
    <cellStyle name="Хороший 4" xfId="1373" xr:uid="{00000000-0005-0000-0000-00007B050000}"/>
    <cellStyle name="Хороший 4 2" xfId="1374" xr:uid="{00000000-0005-0000-0000-00007C050000}"/>
    <cellStyle name="Хороший 5" xfId="1375" xr:uid="{00000000-0005-0000-0000-00007D050000}"/>
    <cellStyle name="Хороший 6" xfId="1376" xr:uid="{00000000-0005-0000-0000-00007E050000}"/>
    <cellStyle name="Хороший 7" xfId="1377" xr:uid="{00000000-0005-0000-0000-00007F050000}"/>
    <cellStyle name="Хороший 8" xfId="1378" xr:uid="{00000000-0005-0000-0000-000080050000}"/>
    <cellStyle name="Хороший 9" xfId="1379" xr:uid="{00000000-0005-0000-0000-00008105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K27"/>
  <sheetViews>
    <sheetView tabSelected="1" workbookViewId="0">
      <selection activeCell="D10" sqref="D10"/>
    </sheetView>
  </sheetViews>
  <sheetFormatPr defaultRowHeight="15" customHeight="1"/>
  <cols>
    <col min="1" max="1" width="19.7109375" style="15" customWidth="1"/>
    <col min="2" max="5" width="16.28515625" style="15" customWidth="1"/>
    <col min="6" max="6" width="12.42578125" style="15" customWidth="1"/>
    <col min="7" max="7" width="14.85546875" style="15" customWidth="1"/>
    <col min="8" max="8" width="14" style="15" customWidth="1"/>
    <col min="9" max="16384" width="9.140625" style="15"/>
  </cols>
  <sheetData>
    <row r="2" spans="1:11" ht="15" customHeight="1" thickBot="1">
      <c r="A2" s="23" t="s">
        <v>27</v>
      </c>
      <c r="B2" s="24"/>
      <c r="C2" s="24"/>
      <c r="D2" s="24"/>
      <c r="E2" s="24"/>
      <c r="F2" s="24"/>
    </row>
    <row r="3" spans="1:11" ht="15" customHeight="1" thickBot="1">
      <c r="A3" s="1"/>
      <c r="B3" s="1"/>
      <c r="C3" s="1"/>
      <c r="D3" s="1"/>
      <c r="E3" s="1"/>
      <c r="F3" s="3"/>
    </row>
    <row r="4" spans="1:11" ht="17.25" customHeight="1" thickBot="1">
      <c r="A4" s="26"/>
      <c r="B4" s="25" t="s">
        <v>0</v>
      </c>
      <c r="C4" s="25"/>
      <c r="D4" s="25"/>
      <c r="E4" s="25"/>
      <c r="F4" s="25"/>
    </row>
    <row r="5" spans="1:11" ht="64.5" customHeight="1" thickBot="1">
      <c r="A5" s="26"/>
      <c r="B5" s="2" t="s">
        <v>1</v>
      </c>
      <c r="C5" s="2" t="s">
        <v>2</v>
      </c>
      <c r="D5" s="2" t="s">
        <v>25</v>
      </c>
      <c r="E5" s="2" t="s">
        <v>26</v>
      </c>
      <c r="F5" s="2" t="s">
        <v>3</v>
      </c>
    </row>
    <row r="6" spans="1:11" ht="25.5" customHeight="1">
      <c r="A6" s="5" t="s">
        <v>4</v>
      </c>
      <c r="B6" s="6">
        <v>34102358.100000001</v>
      </c>
      <c r="C6" s="7">
        <v>100</v>
      </c>
      <c r="D6" s="7">
        <v>103</v>
      </c>
      <c r="E6" s="6">
        <v>1661.6</v>
      </c>
      <c r="F6" s="8" t="s">
        <v>28</v>
      </c>
      <c r="H6" s="17"/>
      <c r="I6" s="17"/>
      <c r="J6" s="22"/>
      <c r="K6" s="22"/>
    </row>
    <row r="7" spans="1:11" ht="15" customHeight="1">
      <c r="A7" s="4" t="s">
        <v>5</v>
      </c>
      <c r="B7" s="9">
        <v>889702.40000000002</v>
      </c>
      <c r="C7" s="9">
        <v>2.6</v>
      </c>
      <c r="D7" s="9">
        <v>103.7</v>
      </c>
      <c r="E7" s="10">
        <v>1495.2</v>
      </c>
      <c r="F7" s="11">
        <v>9</v>
      </c>
      <c r="H7" s="17"/>
      <c r="I7" s="17"/>
      <c r="J7" s="22"/>
      <c r="K7" s="22"/>
    </row>
    <row r="8" spans="1:11" ht="15" customHeight="1">
      <c r="A8" s="4" t="s">
        <v>6</v>
      </c>
      <c r="B8" s="9">
        <v>986539.6</v>
      </c>
      <c r="C8" s="9">
        <v>2.9</v>
      </c>
      <c r="D8" s="9">
        <v>94.7</v>
      </c>
      <c r="E8" s="10">
        <v>1248.3</v>
      </c>
      <c r="F8" s="11">
        <v>13</v>
      </c>
      <c r="H8" s="17"/>
      <c r="I8" s="17"/>
      <c r="J8" s="22"/>
      <c r="K8" s="22"/>
    </row>
    <row r="9" spans="1:11" ht="15" customHeight="1">
      <c r="A9" s="4" t="s">
        <v>7</v>
      </c>
      <c r="B9" s="9">
        <v>1335679.8</v>
      </c>
      <c r="C9" s="9">
        <v>3.9</v>
      </c>
      <c r="D9" s="9">
        <v>106.3</v>
      </c>
      <c r="E9" s="10">
        <v>1396.5</v>
      </c>
      <c r="F9" s="11">
        <v>12</v>
      </c>
      <c r="H9" s="17"/>
      <c r="I9" s="17"/>
      <c r="J9" s="22"/>
      <c r="K9" s="22"/>
    </row>
    <row r="10" spans="1:11" ht="15" customHeight="1">
      <c r="A10" s="4" t="s">
        <v>8</v>
      </c>
      <c r="B10" s="9">
        <v>1619025.6</v>
      </c>
      <c r="C10" s="9">
        <v>4.7</v>
      </c>
      <c r="D10" s="9">
        <v>106.8</v>
      </c>
      <c r="E10" s="10">
        <v>1011</v>
      </c>
      <c r="F10" s="11">
        <v>16</v>
      </c>
      <c r="H10" s="17"/>
      <c r="I10" s="17"/>
      <c r="J10" s="22"/>
      <c r="K10" s="22"/>
    </row>
    <row r="11" spans="1:11" ht="15" customHeight="1">
      <c r="A11" s="4" t="s">
        <v>9</v>
      </c>
      <c r="B11" s="9">
        <v>3171217.3</v>
      </c>
      <c r="C11" s="9">
        <v>9.3000000000000007</v>
      </c>
      <c r="D11" s="9">
        <v>87.9</v>
      </c>
      <c r="E11" s="10">
        <v>4424.7</v>
      </c>
      <c r="F11" s="11">
        <v>1</v>
      </c>
      <c r="H11" s="17"/>
      <c r="I11" s="17"/>
      <c r="J11" s="22"/>
      <c r="K11" s="22"/>
    </row>
    <row r="12" spans="1:11" ht="15.75" customHeight="1">
      <c r="A12" s="4" t="s">
        <v>10</v>
      </c>
      <c r="B12" s="9">
        <v>1188658.2</v>
      </c>
      <c r="C12" s="9">
        <v>3.5</v>
      </c>
      <c r="D12" s="9">
        <v>91.9</v>
      </c>
      <c r="E12" s="10">
        <v>1709.3</v>
      </c>
      <c r="F12" s="11">
        <v>8</v>
      </c>
      <c r="H12" s="17"/>
      <c r="I12" s="17"/>
      <c r="J12" s="22"/>
      <c r="K12" s="22"/>
    </row>
    <row r="13" spans="1:11" ht="15" customHeight="1">
      <c r="A13" s="4" t="s">
        <v>11</v>
      </c>
      <c r="B13" s="9">
        <v>763998.1</v>
      </c>
      <c r="C13" s="9">
        <v>2.2000000000000002</v>
      </c>
      <c r="D13" s="9">
        <v>111.7</v>
      </c>
      <c r="E13" s="10">
        <v>628.79999999999995</v>
      </c>
      <c r="F13" s="11">
        <v>19</v>
      </c>
      <c r="H13" s="17"/>
      <c r="I13" s="17"/>
      <c r="J13" s="22"/>
      <c r="K13" s="22"/>
    </row>
    <row r="14" spans="1:11" ht="15" customHeight="1">
      <c r="A14" s="4" t="s">
        <v>12</v>
      </c>
      <c r="B14" s="9">
        <v>488004.7</v>
      </c>
      <c r="C14" s="9">
        <v>1.4</v>
      </c>
      <c r="D14" s="9">
        <v>104.2</v>
      </c>
      <c r="E14" s="10">
        <v>710.3</v>
      </c>
      <c r="F14" s="11">
        <v>18</v>
      </c>
      <c r="H14" s="17"/>
      <c r="I14" s="17"/>
      <c r="J14" s="22"/>
      <c r="K14" s="22"/>
    </row>
    <row r="15" spans="1:11" ht="15" customHeight="1">
      <c r="A15" s="4" t="s">
        <v>13</v>
      </c>
      <c r="B15" s="9">
        <v>2340127.6</v>
      </c>
      <c r="C15" s="9">
        <v>6.9</v>
      </c>
      <c r="D15" s="9">
        <v>104.4</v>
      </c>
      <c r="E15" s="10">
        <v>2068.6</v>
      </c>
      <c r="F15" s="11">
        <v>5</v>
      </c>
      <c r="H15" s="17"/>
      <c r="I15" s="17"/>
      <c r="J15" s="22"/>
      <c r="K15" s="22"/>
    </row>
    <row r="16" spans="1:11" ht="15" customHeight="1">
      <c r="A16" s="4" t="s">
        <v>14</v>
      </c>
      <c r="B16" s="9">
        <v>1167700.3999999999</v>
      </c>
      <c r="C16" s="9">
        <v>3.4</v>
      </c>
      <c r="D16" s="9">
        <v>102.8</v>
      </c>
      <c r="E16" s="10">
        <v>1422.2</v>
      </c>
      <c r="F16" s="11">
        <v>10</v>
      </c>
      <c r="H16" s="17"/>
      <c r="I16" s="17"/>
      <c r="J16" s="22"/>
      <c r="K16" s="22"/>
    </row>
    <row r="17" spans="1:11" ht="15" customHeight="1">
      <c r="A17" s="4" t="s">
        <v>15</v>
      </c>
      <c r="B17" s="9">
        <v>631395.69999999995</v>
      </c>
      <c r="C17" s="9">
        <v>1.9</v>
      </c>
      <c r="D17" s="9">
        <v>105</v>
      </c>
      <c r="E17" s="10">
        <v>746</v>
      </c>
      <c r="F17" s="11">
        <v>17</v>
      </c>
      <c r="H17" s="17"/>
      <c r="I17" s="17"/>
      <c r="J17" s="22"/>
      <c r="K17" s="22"/>
    </row>
    <row r="18" spans="1:11" ht="15" customHeight="1">
      <c r="A18" s="4" t="s">
        <v>16</v>
      </c>
      <c r="B18" s="9">
        <v>1158468.3999999999</v>
      </c>
      <c r="C18" s="9">
        <v>3.4</v>
      </c>
      <c r="D18" s="9">
        <v>102.9</v>
      </c>
      <c r="E18" s="10">
        <v>1410.3</v>
      </c>
      <c r="F18" s="11">
        <v>11</v>
      </c>
      <c r="H18" s="17"/>
      <c r="I18" s="17"/>
      <c r="J18" s="22"/>
      <c r="K18" s="22"/>
    </row>
    <row r="19" spans="1:11" ht="15" customHeight="1">
      <c r="A19" s="19" t="s">
        <v>17</v>
      </c>
      <c r="B19" s="9">
        <v>1438391.3</v>
      </c>
      <c r="C19" s="9">
        <v>4.2</v>
      </c>
      <c r="D19" s="9">
        <v>107.9</v>
      </c>
      <c r="E19" s="10">
        <v>1931.5</v>
      </c>
      <c r="F19" s="11">
        <v>6</v>
      </c>
      <c r="G19" s="18"/>
      <c r="H19" s="17"/>
      <c r="I19" s="17"/>
      <c r="J19" s="22"/>
      <c r="K19" s="22"/>
    </row>
    <row r="20" spans="1:11" ht="14.25" customHeight="1">
      <c r="A20" s="19" t="s">
        <v>18</v>
      </c>
      <c r="B20" s="9">
        <v>615671.19999999995</v>
      </c>
      <c r="C20" s="9">
        <v>1.8</v>
      </c>
      <c r="D20" s="9">
        <v>112.9</v>
      </c>
      <c r="E20" s="10">
        <v>1198.8</v>
      </c>
      <c r="F20" s="11">
        <v>14</v>
      </c>
      <c r="G20" s="18"/>
      <c r="H20" s="17"/>
      <c r="I20" s="17"/>
      <c r="J20" s="22"/>
      <c r="K20" s="22"/>
    </row>
    <row r="21" spans="1:11" ht="15" customHeight="1">
      <c r="A21" s="19" t="s">
        <v>19</v>
      </c>
      <c r="B21" s="9">
        <v>1129960.3999999999</v>
      </c>
      <c r="C21" s="9">
        <v>3.3</v>
      </c>
      <c r="D21" s="9">
        <v>109.6</v>
      </c>
      <c r="E21" s="10">
        <v>526.1</v>
      </c>
      <c r="F21" s="11">
        <v>20</v>
      </c>
      <c r="H21" s="17"/>
      <c r="I21" s="17"/>
      <c r="J21" s="22"/>
      <c r="K21" s="22"/>
    </row>
    <row r="22" spans="1:11" ht="15" customHeight="1">
      <c r="A22" s="19" t="s">
        <v>20</v>
      </c>
      <c r="B22" s="9">
        <v>675942.1</v>
      </c>
      <c r="C22" s="9">
        <v>2</v>
      </c>
      <c r="D22" s="9">
        <v>111.4</v>
      </c>
      <c r="E22" s="10">
        <v>3090.2</v>
      </c>
      <c r="F22" s="11">
        <v>3</v>
      </c>
      <c r="H22" s="17"/>
      <c r="I22" s="17"/>
      <c r="J22" s="22"/>
      <c r="K22" s="22"/>
    </row>
    <row r="23" spans="1:11" ht="12.75" customHeight="1">
      <c r="A23" s="19" t="s">
        <v>21</v>
      </c>
      <c r="B23" s="9">
        <v>1359032.1</v>
      </c>
      <c r="C23" s="9">
        <v>4</v>
      </c>
      <c r="D23" s="9">
        <v>96.6</v>
      </c>
      <c r="E23" s="10">
        <v>1892</v>
      </c>
      <c r="F23" s="11">
        <v>7</v>
      </c>
      <c r="H23" s="17"/>
      <c r="I23" s="17"/>
      <c r="J23" s="22"/>
      <c r="K23" s="22"/>
    </row>
    <row r="24" spans="1:11" ht="15" customHeight="1">
      <c r="A24" s="19" t="s">
        <v>22</v>
      </c>
      <c r="B24" s="9">
        <v>4248346</v>
      </c>
      <c r="C24" s="9">
        <v>12.5</v>
      </c>
      <c r="D24" s="9">
        <v>108.9</v>
      </c>
      <c r="E24" s="10">
        <v>2573.3000000000002</v>
      </c>
      <c r="F24" s="11">
        <v>4</v>
      </c>
      <c r="G24" s="18"/>
      <c r="H24" s="17"/>
      <c r="I24" s="17"/>
      <c r="J24" s="22"/>
      <c r="K24" s="22"/>
    </row>
    <row r="25" spans="1:11" ht="15" customHeight="1">
      <c r="A25" s="20" t="s">
        <v>23</v>
      </c>
      <c r="B25" s="9">
        <v>7542659.2000000002</v>
      </c>
      <c r="C25" s="9">
        <v>22.1</v>
      </c>
      <c r="D25" s="9">
        <v>104.6</v>
      </c>
      <c r="E25" s="10">
        <v>3204.8</v>
      </c>
      <c r="F25" s="11">
        <v>2</v>
      </c>
      <c r="G25" s="18"/>
      <c r="H25" s="17"/>
      <c r="I25" s="17"/>
      <c r="J25" s="22"/>
      <c r="K25" s="22"/>
    </row>
    <row r="26" spans="1:11" ht="15" customHeight="1" thickBot="1">
      <c r="A26" s="21" t="s">
        <v>24</v>
      </c>
      <c r="B26" s="12">
        <v>1351838</v>
      </c>
      <c r="C26" s="12">
        <v>4</v>
      </c>
      <c r="D26" s="12">
        <v>108.9</v>
      </c>
      <c r="E26" s="13">
        <v>1041.0999999999999</v>
      </c>
      <c r="F26" s="14">
        <v>15</v>
      </c>
      <c r="G26" s="18"/>
      <c r="H26" s="17"/>
      <c r="I26" s="17"/>
      <c r="J26" s="22"/>
      <c r="K26" s="22"/>
    </row>
    <row r="27" spans="1:11" ht="15" customHeight="1">
      <c r="A27" s="16"/>
    </row>
  </sheetData>
  <mergeCells count="3">
    <mergeCell ref="A2:F2"/>
    <mergeCell ref="B4:F4"/>
    <mergeCell ref="A4:A5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7-13T04:13:56Z</dcterms:modified>
</cp:coreProperties>
</file>